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370" windowHeight="10215"/>
  </bookViews>
  <sheets>
    <sheet name="Graf 1" sheetId="3" r:id="rId1"/>
    <sheet name="Tab. 1" sheetId="1" r:id="rId2"/>
  </sheets>
  <calcPr calcId="145621"/>
</workbook>
</file>

<file path=xl/sharedStrings.xml><?xml version="1.0" encoding="utf-8"?>
<sst xmlns="http://schemas.openxmlformats.org/spreadsheetml/2006/main" count="34" uniqueCount="32">
  <si>
    <t xml:space="preserve">Kapitálové požadavky a kapitálový poměr </t>
  </si>
  <si>
    <t>Skutečnost                31.12.2017</t>
  </si>
  <si>
    <r>
      <rPr>
        <i/>
        <sz val="9"/>
        <rFont val="Arial"/>
        <family val="2"/>
        <charset val="238"/>
      </rPr>
      <t>Základní scénář</t>
    </r>
    <r>
      <rPr>
        <sz val="9"/>
        <rFont val="Arial"/>
        <family val="2"/>
        <charset val="238"/>
      </rPr>
      <t xml:space="preserve">
31.12.2020</t>
    </r>
  </si>
  <si>
    <r>
      <rPr>
        <i/>
        <sz val="9"/>
        <rFont val="Arial"/>
        <family val="2"/>
        <charset val="238"/>
      </rPr>
      <t>Nepříznivý scénář</t>
    </r>
    <r>
      <rPr>
        <sz val="9"/>
        <rFont val="Arial"/>
        <family val="2"/>
        <charset val="238"/>
      </rPr>
      <t xml:space="preserve">
31.12.2020</t>
    </r>
  </si>
  <si>
    <t>Pramen: ČNB</t>
  </si>
  <si>
    <t>Baseline Scenario</t>
  </si>
  <si>
    <t>Adverse Scenario</t>
  </si>
  <si>
    <t>Alternativní scénáře: vývoj růstu reálného HDP</t>
  </si>
  <si>
    <t>Základní scénář</t>
  </si>
  <si>
    <t>Nepříznivý scénář</t>
  </si>
  <si>
    <t xml:space="preserve">(meziročně v %) </t>
  </si>
  <si>
    <t>Alternative scenarios: real GDP growth</t>
  </si>
  <si>
    <t>Source: CNB</t>
  </si>
  <si>
    <t>Graf 1</t>
  </si>
  <si>
    <t>Chart 1</t>
  </si>
  <si>
    <t>Tab. 1</t>
  </si>
  <si>
    <t>Čistý zisk po zdanění (mld. Kč)</t>
  </si>
  <si>
    <t>Celkový kapitál (mld. Kč)</t>
  </si>
  <si>
    <t>Rizikově vážená aktiva (mld. Kč)</t>
  </si>
  <si>
    <t>Kapitálový poměr CET1 (%)</t>
  </si>
  <si>
    <t>Celkový kapitálový poměr (%)</t>
  </si>
  <si>
    <t>Table 1</t>
  </si>
  <si>
    <t xml:space="preserve">Capital requirements and the capital ratio </t>
  </si>
  <si>
    <t>Total capital ratio (%)</t>
  </si>
  <si>
    <t>CET1 capital ratio (%)</t>
  </si>
  <si>
    <r>
      <rPr>
        <i/>
        <sz val="9"/>
        <rFont val="Arial"/>
        <family val="2"/>
        <charset val="238"/>
      </rPr>
      <t>Baseline Scenario</t>
    </r>
    <r>
      <rPr>
        <sz val="9"/>
        <rFont val="Arial"/>
        <family val="2"/>
        <charset val="238"/>
      </rPr>
      <t xml:space="preserve">
31 Dec. 2020</t>
    </r>
  </si>
  <si>
    <r>
      <rPr>
        <i/>
        <sz val="9"/>
        <rFont val="Arial"/>
        <family val="2"/>
        <charset val="238"/>
      </rPr>
      <t>Adverse Scenario</t>
    </r>
    <r>
      <rPr>
        <sz val="9"/>
        <rFont val="Arial"/>
        <family val="2"/>
        <charset val="238"/>
      </rPr>
      <t xml:space="preserve">
31 Dec. 2020</t>
    </r>
  </si>
  <si>
    <t>Net after-tax profit  (CZK billions)</t>
  </si>
  <si>
    <t>Total capital (CZK billions)</t>
  </si>
  <si>
    <t>Risk-weighted assets (CZK billions)</t>
  </si>
  <si>
    <t>(year on year in %)</t>
  </si>
  <si>
    <t>Actual value
31 Dec.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5" formatCode="#,##0\ &quot;Kč&quot;;\-#,##0\ &quot;Kč&quot;"/>
    <numFmt numFmtId="7" formatCode="#,##0.00\ &quot;Kč&quot;;\-#,##0.00\ &quot;Kč&quot;"/>
    <numFmt numFmtId="41" formatCode="_-* #,##0\ _K_č_-;\-* #,##0\ _K_č_-;_-* &quot;-&quot;\ _K_č_-;_-@_-"/>
    <numFmt numFmtId="43" formatCode="_-* #,##0.00\ _K_č_-;\-* #,##0.00\ _K_č_-;_-* &quot;-&quot;??\ _K_č_-;_-@_-"/>
    <numFmt numFmtId="164" formatCode="_-&quot;£&quot;* #,##0_-;\-&quot;£&quot;* #,##0_-;_-&quot;£&quot;* &quot;-&quot;_-;_-@_-"/>
    <numFmt numFmtId="165" formatCode="_-* #,##0_-;\-* #,##0_-;_-* &quot;-&quot;_-;_-@_-"/>
    <numFmt numFmtId="166" formatCode="_-* #,##0.00_-;\-* #,##0.00_-;_-* &quot;-&quot;??_-;_-@_-"/>
    <numFmt numFmtId="167" formatCode="0.000000000"/>
    <numFmt numFmtId="168" formatCode="0.0"/>
    <numFmt numFmtId="169" formatCode="[$-F800]dddd\,\ mmmm\ dd\,\ yyyy"/>
    <numFmt numFmtId="170" formatCode="@*."/>
    <numFmt numFmtId="171" formatCode="#"/>
    <numFmt numFmtId="172" formatCode="_ @*."/>
    <numFmt numFmtId="173" formatCode="__@*."/>
    <numFmt numFmtId="174" formatCode="___ @*."/>
    <numFmt numFmtId="175" formatCode="#,##0__;\-\ #,##0__;* "/>
    <numFmt numFmtId="176" formatCode="_(* #,##0.00_);_(* \(#,##0.00\);_(* &quot;-&quot;??_);_(@_)"/>
    <numFmt numFmtId="177" formatCode="_(&quot;Kč&quot;* #,##0.00_);_(&quot;Kč&quot;* \(#,##0.00\);_(&quot;Kč&quot;* &quot;-&quot;??_);_(@_)"/>
    <numFmt numFmtId="178" formatCode="_-* #,##0\ _K_č_s_-;\-* #,##0\ _K_č_s_-;_-* &quot;-&quot;\ _K_č_s_-;_-@_-"/>
    <numFmt numFmtId="179" formatCode="d\.\ m\s\ˇ\c\ \r\r\r\r"/>
    <numFmt numFmtId="180" formatCode="_ * #,##0_ ;_ * \-#,##0_ ;_ * &quot;-&quot;_ ;_ @_ "/>
    <numFmt numFmtId="181" formatCode="_ * #,##0.00_ ;_ * \-#,##0.00_ ;_ * &quot;-&quot;??_ ;_ @_ "/>
    <numFmt numFmtId="182" formatCode="_-* #,##0\ _z_ł_-;\-* #,##0\ _z_ł_-;_-* &quot;-&quot;\ _z_ł_-;_-@_-"/>
    <numFmt numFmtId="183" formatCode="_-* #,##0.00\ _z_ł_-;\-* #,##0.00\ _z_ł_-;_-* &quot;-&quot;??\ _z_ł_-;_-@_-"/>
    <numFmt numFmtId="184" formatCode="_(* #,##0_);_(* \(#,##0\);_(* &quot;-&quot;_);_(@_)"/>
    <numFmt numFmtId="185" formatCode="#,##0.0"/>
    <numFmt numFmtId="186" formatCode="yyyy\-mm\-dd;@"/>
    <numFmt numFmtId="187" formatCode="0.0000"/>
    <numFmt numFmtId="188" formatCode="0.0000%"/>
    <numFmt numFmtId="189" formatCode="0.0%"/>
    <numFmt numFmtId="190" formatCode="&quot;$&quot;#.00"/>
    <numFmt numFmtId="191" formatCode="#,##0,,"/>
    <numFmt numFmtId="192" formatCode="#."/>
    <numFmt numFmtId="193" formatCode="#,##0_K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0%_);\(0%\)"/>
    <numFmt numFmtId="197" formatCode="#.00"/>
    <numFmt numFmtId="198" formatCode="&quot;Yes&quot;;[Red]&quot;No&quot;"/>
    <numFmt numFmtId="199" formatCode="0.00000"/>
    <numFmt numFmtId="200" formatCode="[&gt;0]General"/>
    <numFmt numFmtId="201" formatCode="#,##0,"/>
    <numFmt numFmtId="202" formatCode="_-&quot;L.&quot;\ * #,##0_-;\-&quot;L.&quot;\ * #,##0_-;_-&quot;L.&quot;\ * &quot;-&quot;_-;_-@_-"/>
    <numFmt numFmtId="203" formatCode="_-&quot;L.&quot;\ * #,##0.00_-;\-&quot;L.&quot;\ * #,##0.00_-;_-&quot;L.&quot;\ * &quot;-&quot;??_-;_-@_-"/>
    <numFmt numFmtId="204" formatCode="_-&quot;öS&quot;\ * #,##0_-;\-&quot;öS&quot;\ * #,##0_-;_-&quot;öS&quot;\ * &quot;-&quot;_-;_-@_-"/>
    <numFmt numFmtId="205" formatCode="_-&quot;öS&quot;\ * #,##0.00_-;\-&quot;öS&quot;\ * #,##0.00_-;_-&quot;öS&quot;\ * &quot;-&quot;??_-;_-@_-"/>
    <numFmt numFmtId="206" formatCode="_-* #,##0\ &quot;zł&quot;_-;\-* #,##0\ &quot;zł&quot;_-;_-* &quot;-&quot;\ &quot;zł&quot;_-;_-@_-"/>
    <numFmt numFmtId="207" formatCode="_-* #,##0.00\ &quot;zł&quot;_-;\-* #,##0.00\ &quot;zł&quot;_-;_-* &quot;-&quot;??\ &quot;zł&quot;_-;_-@_-"/>
    <numFmt numFmtId="208" formatCode="0.0\ %"/>
    <numFmt numFmtId="209" formatCode="#,##0.00\x;\-#,##0.00\x"/>
  </numFmts>
  <fonts count="13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sz val="9"/>
      <name val="Arial"/>
      <family val="2"/>
      <charset val="238"/>
    </font>
    <font>
      <i/>
      <sz val="9"/>
      <name val="Arial"/>
      <family val="2"/>
      <charset val="238"/>
    </font>
    <font>
      <sz val="12"/>
      <name val="Fulvia Medium"/>
      <charset val="238"/>
    </font>
    <font>
      <sz val="12"/>
      <name val="Arial CE"/>
      <charset val="238"/>
    </font>
    <font>
      <sz val="10"/>
      <name val="Times New Roman"/>
      <family val="1"/>
      <charset val="238"/>
    </font>
    <font>
      <sz val="10"/>
      <name val="Courier"/>
      <family val="3"/>
    </font>
    <font>
      <sz val="10"/>
      <name val="Times New Roman"/>
      <family val="1"/>
    </font>
    <font>
      <sz val="10"/>
      <color indexed="8"/>
      <name val="Arial"/>
      <family val="2"/>
      <charset val="238"/>
    </font>
    <font>
      <sz val="10"/>
      <name val="Courier"/>
      <family val="1"/>
      <charset val="238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38"/>
    </font>
    <font>
      <sz val="8"/>
      <name val="Arial"/>
      <family val="2"/>
      <charset val="238"/>
    </font>
    <font>
      <b/>
      <sz val="9"/>
      <name val="Arial Narrow"/>
      <family val="2"/>
    </font>
    <font>
      <sz val="10"/>
      <color indexed="72"/>
      <name val="Courier"/>
      <family val="1"/>
      <charset val="238"/>
    </font>
    <font>
      <sz val="9"/>
      <name val="Arial Narrow"/>
      <family val="2"/>
    </font>
    <font>
      <sz val="10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b/>
      <sz val="11"/>
      <color indexed="52"/>
      <name val="Calibri"/>
      <family val="2"/>
    </font>
    <font>
      <sz val="10"/>
      <name val="Arial CE"/>
      <charset val="238"/>
    </font>
    <font>
      <b/>
      <sz val="11"/>
      <color indexed="8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color indexed="23"/>
      <name val="Courier"/>
      <family val="1"/>
      <charset val="238"/>
    </font>
    <font>
      <sz val="10"/>
      <name val="Arial CE"/>
    </font>
    <font>
      <sz val="1"/>
      <color indexed="16"/>
      <name val="Courier"/>
      <family val="1"/>
      <charset val="238"/>
    </font>
    <font>
      <b/>
      <sz val="11"/>
      <color indexed="8"/>
      <name val="Calibri"/>
      <family val="2"/>
    </font>
    <font>
      <b/>
      <sz val="9.5"/>
      <color indexed="10"/>
      <name val="MS Sans Serif"/>
      <family val="2"/>
      <charset val="238"/>
    </font>
    <font>
      <i/>
      <sz val="11"/>
      <color indexed="23"/>
      <name val="Calibri"/>
      <family val="2"/>
    </font>
    <font>
      <sz val="10"/>
      <color indexed="8"/>
      <name val="Times New Roman CE"/>
      <charset val="238"/>
    </font>
    <font>
      <sz val="12"/>
      <name val="Arial CE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</font>
    <font>
      <sz val="11"/>
      <name val="Arial"/>
      <family val="2"/>
    </font>
    <font>
      <b/>
      <sz val="15"/>
      <color indexed="56"/>
      <name val="Calibri"/>
      <family val="2"/>
    </font>
    <font>
      <b/>
      <sz val="20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b/>
      <sz val="10"/>
      <name val="Arial"/>
      <family val="2"/>
    </font>
    <font>
      <u/>
      <sz val="10"/>
      <color indexed="12"/>
      <name val="Arial"/>
      <family val="2"/>
      <charset val="238"/>
    </font>
    <font>
      <u/>
      <sz val="9"/>
      <color indexed="12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Times New Roman"/>
      <family val="1"/>
      <charset val="238"/>
    </font>
    <font>
      <sz val="10"/>
      <color indexed="10"/>
      <name val="Arial"/>
      <family val="2"/>
    </font>
    <font>
      <sz val="11"/>
      <color indexed="20"/>
      <name val="Calibri"/>
      <family val="2"/>
      <charset val="238"/>
      <scheme val="minor"/>
    </font>
    <font>
      <sz val="11"/>
      <color indexed="20"/>
      <name val="Calibri"/>
      <family val="2"/>
      <charset val="238"/>
    </font>
    <font>
      <sz val="9"/>
      <name val="Times New Roman"/>
      <family val="1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52"/>
      <name val="Calibri"/>
      <family val="2"/>
    </font>
    <font>
      <sz val="10"/>
      <name val="Mangal"/>
      <family val="2"/>
    </font>
    <font>
      <b/>
      <sz val="10"/>
      <color indexed="9"/>
      <name val="Times New Roman CE"/>
      <family val="1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2"/>
      <name val="H-Times New Roman"/>
      <charset val="238"/>
    </font>
    <font>
      <sz val="11"/>
      <name val="Arial"/>
      <family val="2"/>
      <charset val="238"/>
    </font>
    <font>
      <sz val="11"/>
      <color theme="1"/>
      <name val="Calibri"/>
      <family val="2"/>
      <charset val="238"/>
    </font>
    <font>
      <i/>
      <sz val="10"/>
      <name val="Helv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38"/>
    </font>
    <font>
      <sz val="10"/>
      <name val="Times New Roman CE"/>
      <family val="1"/>
      <charset val="238"/>
    </font>
    <font>
      <u/>
      <sz val="8"/>
      <color rgb="FF800080"/>
      <name val="Calibri"/>
      <family val="2"/>
      <charset val="238"/>
      <scheme val="minor"/>
    </font>
    <font>
      <sz val="11"/>
      <color indexed="52"/>
      <name val="Calibri"/>
      <family val="2"/>
      <charset val="238"/>
    </font>
    <font>
      <sz val="10"/>
      <color indexed="8"/>
      <name val="MS Sans Serif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4"/>
      <name val="Arial"/>
      <family val="2"/>
      <charset val="238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Arial CE"/>
      <family val="2"/>
      <charset val="238"/>
    </font>
    <font>
      <i/>
      <sz val="8"/>
      <name val="Tms Rmn"/>
      <charset val="238"/>
    </font>
    <font>
      <i/>
      <sz val="8"/>
      <name val="Tms Rmn"/>
    </font>
    <font>
      <sz val="11"/>
      <color indexed="10"/>
      <name val="Calibri"/>
      <family val="2"/>
      <charset val="238"/>
    </font>
    <font>
      <b/>
      <sz val="10"/>
      <color indexed="10"/>
      <name val="Arial"/>
      <family val="2"/>
      <charset val="238"/>
    </font>
    <font>
      <b/>
      <sz val="18"/>
      <color indexed="56"/>
      <name val="Cambria"/>
      <family val="2"/>
    </font>
    <font>
      <b/>
      <sz val="8"/>
      <name val="Tms Rmn"/>
    </font>
    <font>
      <b/>
      <sz val="8"/>
      <name val="Arial CE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11"/>
      <name val="ＭＳ 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color theme="1"/>
      <name val="Arial"/>
      <family val="2"/>
      <charset val="238"/>
    </font>
    <font>
      <b/>
      <sz val="10"/>
      <color indexed="8"/>
      <name val="Arial"/>
      <family val="2"/>
      <charset val="238"/>
    </font>
    <font>
      <sz val="8"/>
      <color indexed="9"/>
      <name val="Arial"/>
      <family val="2"/>
      <charset val="238"/>
    </font>
    <font>
      <u/>
      <sz val="10"/>
      <color indexed="12"/>
      <name val="Arial"/>
      <family val="2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4" tint="0.79995117038483843"/>
        <bgColor indexed="65"/>
      </patternFill>
    </fill>
    <fill>
      <patternFill patternType="solid">
        <fgColor indexed="11"/>
      </patternFill>
    </fill>
    <fill>
      <patternFill patternType="solid">
        <fgColor theme="5" tint="0.79995117038483843"/>
        <bgColor indexed="65"/>
      </patternFill>
    </fill>
    <fill>
      <patternFill patternType="solid">
        <fgColor indexed="13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indexed="27"/>
      </patternFill>
    </fill>
    <fill>
      <patternFill patternType="solid">
        <fgColor theme="9" tint="0.79995117038483843"/>
        <bgColor indexed="65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indexed="14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indexed="44"/>
      </patternFill>
    </fill>
    <fill>
      <patternFill patternType="solid">
        <fgColor theme="9" tint="0.59996337778862885"/>
        <bgColor indexed="65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rgb="FF4F81BD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26"/>
      </patternFill>
    </fill>
    <fill>
      <patternFill patternType="solid">
        <fgColor indexed="58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thick">
        <color indexed="1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3851">
    <xf numFmtId="0" fontId="0" fillId="0" borderId="0"/>
    <xf numFmtId="0" fontId="18" fillId="0" borderId="0"/>
    <xf numFmtId="0" fontId="18" fillId="0" borderId="0"/>
    <xf numFmtId="3" fontId="23" fillId="0" borderId="0"/>
    <xf numFmtId="10" fontId="24" fillId="34" borderId="0" applyFont="0" applyFill="0" applyBorder="0" applyAlignment="0" applyProtection="0"/>
    <xf numFmtId="0" fontId="25" fillId="0" borderId="0"/>
    <xf numFmtId="14" fontId="26" fillId="0" borderId="0" applyProtection="0">
      <alignment vertical="center"/>
    </xf>
    <xf numFmtId="14" fontId="27" fillId="0" borderId="0" applyProtection="0">
      <alignment vertical="center"/>
    </xf>
    <xf numFmtId="14" fontId="25" fillId="0" borderId="0" applyProtection="0">
      <alignment vertical="center"/>
    </xf>
    <xf numFmtId="14" fontId="27" fillId="0" borderId="0" applyProtection="0">
      <alignment vertical="center"/>
    </xf>
    <xf numFmtId="0" fontId="18" fillId="0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4" fontId="26" fillId="0" borderId="0" applyProtection="0">
      <alignment vertical="center"/>
    </xf>
    <xf numFmtId="14" fontId="26" fillId="0" borderId="0" applyProtection="0">
      <alignment vertical="center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8" fillId="0" borderId="0"/>
    <xf numFmtId="0" fontId="18" fillId="0" borderId="0"/>
    <xf numFmtId="0" fontId="18" fillId="0" borderId="0"/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4" fontId="26" fillId="0" borderId="0" applyProtection="0">
      <alignment vertical="center"/>
    </xf>
    <xf numFmtId="14" fontId="26" fillId="0" borderId="0" applyProtection="0">
      <alignment vertical="center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8" fillId="0" borderId="0"/>
    <xf numFmtId="0" fontId="18" fillId="0" borderId="0"/>
    <xf numFmtId="0" fontId="1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8" fillId="0" borderId="0"/>
    <xf numFmtId="0" fontId="18" fillId="0" borderId="0"/>
    <xf numFmtId="0" fontId="1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30" fillId="0" borderId="0"/>
    <xf numFmtId="0" fontId="30" fillId="0" borderId="0"/>
    <xf numFmtId="0" fontId="30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14" fontId="26" fillId="0" borderId="0" applyProtection="0">
      <alignment vertical="center"/>
    </xf>
    <xf numFmtId="14" fontId="26" fillId="0" borderId="0" applyProtection="0">
      <alignment vertical="center"/>
    </xf>
    <xf numFmtId="4" fontId="32" fillId="0" borderId="0">
      <protection locked="0"/>
    </xf>
    <xf numFmtId="0" fontId="31" fillId="0" borderId="0">
      <alignment vertical="center"/>
    </xf>
    <xf numFmtId="0" fontId="33" fillId="0" borderId="0"/>
    <xf numFmtId="4" fontId="32" fillId="0" borderId="0">
      <protection locked="0"/>
    </xf>
    <xf numFmtId="170" fontId="34" fillId="0" borderId="0" applyProtection="0">
      <alignment wrapText="1"/>
    </xf>
    <xf numFmtId="170" fontId="34" fillId="0" borderId="0" applyProtection="0">
      <alignment wrapText="1"/>
    </xf>
    <xf numFmtId="170" fontId="34" fillId="0" borderId="0" applyProtection="0">
      <alignment wrapText="1"/>
    </xf>
    <xf numFmtId="164" fontId="18" fillId="0" borderId="0" applyFont="0" applyFill="0" applyBorder="0" applyAlignment="0" applyProtection="0"/>
    <xf numFmtId="171" fontId="35" fillId="0" borderId="0">
      <protection locked="0"/>
    </xf>
    <xf numFmtId="172" fontId="34" fillId="0" borderId="0"/>
    <xf numFmtId="173" fontId="36" fillId="0" borderId="0" applyProtection="0"/>
    <xf numFmtId="173" fontId="34" fillId="0" borderId="0"/>
    <xf numFmtId="0" fontId="37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38" fillId="36" borderId="0" applyNumberFormat="0" applyBorder="0" applyAlignment="0" applyProtection="0"/>
    <xf numFmtId="0" fontId="37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38" fillId="38" borderId="0" applyNumberFormat="0" applyBorder="0" applyAlignment="0" applyProtection="0"/>
    <xf numFmtId="0" fontId="37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38" fillId="38" borderId="0" applyNumberFormat="0" applyBorder="0" applyAlignment="0" applyProtection="0"/>
    <xf numFmtId="0" fontId="37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38" fillId="42" borderId="0" applyNumberFormat="0" applyBorder="0" applyAlignment="0" applyProtection="0"/>
    <xf numFmtId="0" fontId="37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38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174" fontId="36" fillId="0" borderId="0"/>
    <xf numFmtId="0" fontId="37" fillId="11" borderId="0" applyNumberFormat="0" applyBorder="0" applyAlignment="0" applyProtection="0"/>
    <xf numFmtId="0" fontId="1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9" borderId="0" applyNumberFormat="0" applyBorder="0" applyAlignment="0" applyProtection="0"/>
    <xf numFmtId="0" fontId="38" fillId="36" borderId="0" applyNumberFormat="0" applyBorder="0" applyAlignment="0" applyProtection="0"/>
    <xf numFmtId="0" fontId="37" fillId="15" borderId="0" applyNumberFormat="0" applyBorder="0" applyAlignment="0" applyProtection="0"/>
    <xf numFmtId="0" fontId="1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0" borderId="0" applyNumberFormat="0" applyBorder="0" applyAlignment="0" applyProtection="0"/>
    <xf numFmtId="0" fontId="38" fillId="51" borderId="0" applyNumberFormat="0" applyBorder="0" applyAlignment="0" applyProtection="0"/>
    <xf numFmtId="0" fontId="37" fillId="19" borderId="0" applyNumberFormat="0" applyBorder="0" applyAlignment="0" applyProtection="0"/>
    <xf numFmtId="0" fontId="1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2" borderId="0" applyNumberFormat="0" applyBorder="0" applyAlignment="0" applyProtection="0"/>
    <xf numFmtId="0" fontId="38" fillId="38" borderId="0" applyNumberFormat="0" applyBorder="0" applyAlignment="0" applyProtection="0"/>
    <xf numFmtId="0" fontId="37" fillId="23" borderId="0" applyNumberFormat="0" applyBorder="0" applyAlignment="0" applyProtection="0"/>
    <xf numFmtId="0" fontId="1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3" borderId="0" applyNumberFormat="0" applyBorder="0" applyAlignment="0" applyProtection="0"/>
    <xf numFmtId="0" fontId="38" fillId="36" borderId="0" applyNumberFormat="0" applyBorder="0" applyAlignment="0" applyProtection="0"/>
    <xf numFmtId="0" fontId="37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4" borderId="0" applyNumberFormat="0" applyBorder="0" applyAlignment="0" applyProtection="0"/>
    <xf numFmtId="0" fontId="38" fillId="55" borderId="0" applyNumberFormat="0" applyBorder="0" applyAlignment="0" applyProtection="0"/>
    <xf numFmtId="0" fontId="37" fillId="31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6" borderId="0" applyNumberFormat="0" applyBorder="0" applyAlignment="0" applyProtection="0"/>
    <xf numFmtId="0" fontId="38" fillId="4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0" fillId="57" borderId="0" applyNumberFormat="0" applyBorder="0" applyAlignment="0" applyProtection="0"/>
    <xf numFmtId="0" fontId="40" fillId="5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0" fillId="36" borderId="0" applyNumberFormat="0" applyBorder="0" applyAlignment="0" applyProtection="0"/>
    <xf numFmtId="0" fontId="40" fillId="3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0" fillId="63" borderId="0" applyNumberFormat="0" applyBorder="0" applyAlignment="0" applyProtection="0"/>
    <xf numFmtId="0" fontId="40" fillId="44" borderId="0" applyNumberFormat="0" applyBorder="0" applyAlignment="0" applyProtection="0"/>
    <xf numFmtId="0" fontId="41" fillId="59" borderId="0" applyNumberFormat="0" applyBorder="0" applyAlignment="0" applyProtection="0"/>
    <xf numFmtId="0" fontId="40" fillId="6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4" borderId="0" applyNumberFormat="0" applyBorder="0" applyAlignment="0" applyProtection="0"/>
    <xf numFmtId="0" fontId="39" fillId="65" borderId="0" applyNumberFormat="0" applyBorder="0" applyAlignment="0" applyProtection="0"/>
    <xf numFmtId="0" fontId="39" fillId="66" borderId="0" applyNumberFormat="0" applyBorder="0" applyAlignment="0" applyProtection="0"/>
    <xf numFmtId="0" fontId="41" fillId="67" borderId="0" applyNumberFormat="0" applyBorder="0" applyAlignment="0" applyProtection="0"/>
    <xf numFmtId="0" fontId="41" fillId="64" borderId="0" applyNumberFormat="0" applyBorder="0" applyAlignment="0" applyProtection="0"/>
    <xf numFmtId="0" fontId="41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70" borderId="0" applyNumberFormat="0" applyBorder="0" applyAlignment="0" applyProtection="0"/>
    <xf numFmtId="0" fontId="41" fillId="71" borderId="0" applyNumberFormat="0" applyBorder="0" applyAlignment="0" applyProtection="0"/>
    <xf numFmtId="0" fontId="41" fillId="68" borderId="0" applyNumberFormat="0" applyBorder="0" applyAlignment="0" applyProtection="0"/>
    <xf numFmtId="0" fontId="41" fillId="72" borderId="0" applyNumberFormat="0" applyBorder="0" applyAlignment="0" applyProtection="0"/>
    <xf numFmtId="0" fontId="39" fillId="73" borderId="0" applyNumberFormat="0" applyBorder="0" applyAlignment="0" applyProtection="0"/>
    <xf numFmtId="0" fontId="39" fillId="74" borderId="0" applyNumberFormat="0" applyBorder="0" applyAlignment="0" applyProtection="0"/>
    <xf numFmtId="0" fontId="41" fillId="75" borderId="0" applyNumberFormat="0" applyBorder="0" applyAlignment="0" applyProtection="0"/>
    <xf numFmtId="0" fontId="41" fillId="72" borderId="0" applyNumberFormat="0" applyBorder="0" applyAlignment="0" applyProtection="0"/>
    <xf numFmtId="0" fontId="41" fillId="61" borderId="0" applyNumberFormat="0" applyBorder="0" applyAlignment="0" applyProtection="0"/>
    <xf numFmtId="0" fontId="39" fillId="69" borderId="0" applyNumberFormat="0" applyBorder="0" applyAlignment="0" applyProtection="0"/>
    <xf numFmtId="0" fontId="39" fillId="76" borderId="0" applyNumberFormat="0" applyBorder="0" applyAlignment="0" applyProtection="0"/>
    <xf numFmtId="0" fontId="41" fillId="7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39" fillId="77" borderId="0" applyNumberFormat="0" applyBorder="0" applyAlignment="0" applyProtection="0"/>
    <xf numFmtId="0" fontId="39" fillId="78" borderId="0" applyNumberFormat="0" applyBorder="0" applyAlignment="0" applyProtection="0"/>
    <xf numFmtId="0" fontId="41" fillId="67" borderId="0" applyNumberFormat="0" applyBorder="0" applyAlignment="0" applyProtection="0"/>
    <xf numFmtId="0" fontId="41" fillId="60" borderId="0" applyNumberFormat="0" applyBorder="0" applyAlignment="0" applyProtection="0"/>
    <xf numFmtId="0" fontId="41" fillId="79" borderId="0" applyNumberFormat="0" applyBorder="0" applyAlignment="0" applyProtection="0"/>
    <xf numFmtId="0" fontId="39" fillId="80" borderId="0" applyNumberFormat="0" applyBorder="0" applyAlignment="0" applyProtection="0"/>
    <xf numFmtId="0" fontId="39" fillId="81" borderId="0" applyNumberFormat="0" applyBorder="0" applyAlignment="0" applyProtection="0"/>
    <xf numFmtId="0" fontId="41" fillId="82" borderId="0" applyNumberFormat="0" applyBorder="0" applyAlignment="0" applyProtection="0"/>
    <xf numFmtId="0" fontId="41" fillId="79" borderId="0" applyNumberFormat="0" applyBorder="0" applyAlignment="0" applyProtection="0"/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27" fillId="0" borderId="25">
      <alignment horizontal="center"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3" fillId="83" borderId="0"/>
    <xf numFmtId="0" fontId="44" fillId="84" borderId="26" applyNumberFormat="0" applyAlignment="0" applyProtection="0"/>
    <xf numFmtId="0" fontId="44" fillId="84" borderId="26" applyNumberFormat="0" applyAlignment="0" applyProtection="0"/>
    <xf numFmtId="0" fontId="44" fillId="84" borderId="26" applyNumberFormat="0" applyAlignment="0" applyProtection="0"/>
    <xf numFmtId="0" fontId="44" fillId="84" borderId="26" applyNumberFormat="0" applyAlignment="0" applyProtection="0"/>
    <xf numFmtId="0" fontId="44" fillId="84" borderId="26" applyNumberFormat="0" applyAlignment="0" applyProtection="0"/>
    <xf numFmtId="0" fontId="44" fillId="84" borderId="26" applyNumberFormat="0" applyAlignment="0" applyProtection="0"/>
    <xf numFmtId="0" fontId="44" fillId="84" borderId="26" applyNumberFormat="0" applyAlignment="0" applyProtection="0"/>
    <xf numFmtId="0" fontId="44" fillId="84" borderId="26" applyNumberFormat="0" applyAlignment="0" applyProtection="0"/>
    <xf numFmtId="0" fontId="44" fillId="84" borderId="26" applyNumberFormat="0" applyAlignment="0" applyProtection="0"/>
    <xf numFmtId="0" fontId="44" fillId="84" borderId="26" applyNumberFormat="0" applyAlignment="0" applyProtection="0"/>
    <xf numFmtId="0" fontId="44" fillId="84" borderId="26" applyNumberFormat="0" applyAlignment="0" applyProtection="0"/>
    <xf numFmtId="0" fontId="44" fillId="84" borderId="26" applyNumberFormat="0" applyAlignment="0" applyProtection="0"/>
    <xf numFmtId="0" fontId="44" fillId="84" borderId="26" applyNumberFormat="0" applyAlignment="0" applyProtection="0"/>
    <xf numFmtId="175" fontId="45" fillId="0" borderId="0" applyFont="0" applyFill="0" applyBorder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16" fillId="0" borderId="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1" fontId="47" fillId="85" borderId="29">
      <alignment horizontal="righ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8" fillId="86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0" fontId="49" fillId="85" borderId="29">
      <alignment horizontal="left" vertical="center" indent="1"/>
    </xf>
    <xf numFmtId="171" fontId="50" fillId="0" borderId="0">
      <protection locked="0"/>
    </xf>
    <xf numFmtId="171" fontId="50" fillId="0" borderId="0">
      <protection locked="0"/>
    </xf>
    <xf numFmtId="166" fontId="18" fillId="0" borderId="0" applyFont="0" applyFill="0" applyBorder="0" applyAlignment="0" applyProtection="0"/>
    <xf numFmtId="166" fontId="31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51" fillId="0" borderId="0"/>
    <xf numFmtId="171" fontId="50" fillId="0" borderId="0">
      <protection locked="0"/>
    </xf>
    <xf numFmtId="171" fontId="50" fillId="0" borderId="0">
      <protection locked="0"/>
    </xf>
    <xf numFmtId="17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5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8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79" fontId="32" fillId="0" borderId="0">
      <protection locked="0"/>
    </xf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27" fillId="0" borderId="0" applyBorder="0"/>
    <xf numFmtId="168" fontId="27" fillId="0" borderId="30"/>
    <xf numFmtId="182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71" fontId="52" fillId="0" borderId="0">
      <protection locked="0"/>
    </xf>
    <xf numFmtId="171" fontId="52" fillId="0" borderId="0">
      <protection locked="0"/>
    </xf>
    <xf numFmtId="171" fontId="52" fillId="0" borderId="0">
      <protection locked="0"/>
    </xf>
    <xf numFmtId="171" fontId="35" fillId="0" borderId="0">
      <protection locked="0"/>
    </xf>
    <xf numFmtId="171" fontId="35" fillId="0" borderId="0">
      <protection locked="0"/>
    </xf>
    <xf numFmtId="171" fontId="35" fillId="0" borderId="0">
      <protection locked="0"/>
    </xf>
    <xf numFmtId="0" fontId="53" fillId="87" borderId="0" applyNumberFormat="0" applyBorder="0" applyAlignment="0" applyProtection="0"/>
    <xf numFmtId="0" fontId="53" fillId="88" borderId="0" applyNumberFormat="0" applyBorder="0" applyAlignment="0" applyProtection="0"/>
    <xf numFmtId="0" fontId="53" fillId="89" borderId="0" applyNumberFormat="0" applyBorder="0" applyAlignment="0" applyProtection="0"/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9" fontId="54" fillId="0" borderId="29" applyNumberFormat="0" applyBorder="0" applyAlignment="0"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3" fontId="45" fillId="0" borderId="0"/>
    <xf numFmtId="185" fontId="45" fillId="0" borderId="0"/>
    <xf numFmtId="4" fontId="24" fillId="34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5" fontId="45" fillId="0" borderId="0" applyFont="0" applyFill="0" applyBorder="0" applyAlignment="0" applyProtection="0"/>
    <xf numFmtId="4" fontId="57" fillId="34" borderId="0"/>
    <xf numFmtId="0" fontId="32" fillId="0" borderId="0">
      <protection locked="0"/>
    </xf>
    <xf numFmtId="0" fontId="32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38" fontId="18" fillId="0" borderId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0" fontId="31" fillId="90" borderId="29" applyNumberFormat="0" applyFont="0" applyBorder="0">
      <alignment horizontal="center" vertical="center"/>
    </xf>
    <xf numFmtId="4" fontId="60" fillId="0" borderId="0">
      <alignment vertical="center"/>
    </xf>
    <xf numFmtId="14" fontId="19" fillId="91" borderId="31">
      <alignment horizontal="center" vertical="center" wrapText="1"/>
    </xf>
    <xf numFmtId="0" fontId="61" fillId="0" borderId="32" applyNumberFormat="0" applyFill="0" applyAlignment="0" applyProtection="0"/>
    <xf numFmtId="0" fontId="62" fillId="85" borderId="30" applyNumberFormat="0" applyFill="0" applyBorder="0" applyAlignment="0" applyProtection="0">
      <alignment horizontal="left"/>
    </xf>
    <xf numFmtId="0" fontId="63" fillId="0" borderId="33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4" fontId="19" fillId="91" borderId="31">
      <alignment horizontal="center" vertical="center" wrapText="1"/>
    </xf>
    <xf numFmtId="0" fontId="66" fillId="34" borderId="0" applyFont="0" applyFill="0" applyBorder="0" applyAlignment="0" applyProtection="0"/>
    <xf numFmtId="0" fontId="66" fillId="34" borderId="0" applyFont="0" applyFill="0" applyBorder="0" applyAlignment="0" applyProtection="0"/>
    <xf numFmtId="0" fontId="67" fillId="34" borderId="0" applyFont="0" applyFill="0" applyBorder="0" applyAlignment="0" applyProtection="0"/>
    <xf numFmtId="0" fontId="67" fillId="34" borderId="0" applyFont="0" applyFill="0" applyBorder="0" applyAlignment="0" applyProtection="0"/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0" fontId="68" fillId="85" borderId="35" applyFont="0" applyBorder="0">
      <alignment horizontal="center" wrapText="1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3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10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9" fontId="31" fillId="92" borderId="29" applyFont="0" applyProtection="0">
      <alignment horizontal="righ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31" fillId="92" borderId="35" applyNumberFormat="0" applyFont="0" applyBorder="0" applyProtection="0">
      <alignment horizontal="left" vertical="center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43" fillId="93" borderId="36" applyNumberFormat="0" applyAlignment="0" applyProtection="0"/>
    <xf numFmtId="0" fontId="43" fillId="93" borderId="36" applyNumberFormat="0" applyAlignment="0" applyProtection="0"/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3" fontId="73" fillId="85" borderId="29" applyFont="0" applyFill="0" applyProtection="0">
      <alignment horizontal="right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31" fillId="85" borderId="29">
      <alignment horizontal="center" vertical="center"/>
    </xf>
    <xf numFmtId="0" fontId="7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4" fillId="3" borderId="0" applyNumberFormat="0" applyBorder="0" applyAlignment="0" applyProtection="0"/>
    <xf numFmtId="0" fontId="75" fillId="46" borderId="0" applyNumberFormat="0" applyBorder="0" applyAlignment="0" applyProtection="0"/>
    <xf numFmtId="185" fontId="76" fillId="0" borderId="0" applyFont="0" applyFill="0" applyBorder="0" applyAlignment="0" applyProtection="0"/>
    <xf numFmtId="0" fontId="77" fillId="44" borderId="37" applyNumberFormat="0" applyAlignment="0" applyProtection="0"/>
    <xf numFmtId="0" fontId="77" fillId="44" borderId="37" applyNumberFormat="0" applyAlignment="0" applyProtection="0"/>
    <xf numFmtId="0" fontId="77" fillId="44" borderId="37" applyNumberFormat="0" applyAlignment="0" applyProtection="0"/>
    <xf numFmtId="0" fontId="77" fillId="44" borderId="37" applyNumberFormat="0" applyAlignment="0" applyProtection="0"/>
    <xf numFmtId="0" fontId="77" fillId="44" borderId="37" applyNumberFormat="0" applyAlignment="0" applyProtection="0"/>
    <xf numFmtId="0" fontId="77" fillId="44" borderId="37" applyNumberFormat="0" applyAlignment="0" applyProtection="0"/>
    <xf numFmtId="0" fontId="77" fillId="44" borderId="37" applyNumberFormat="0" applyAlignment="0" applyProtection="0"/>
    <xf numFmtId="0" fontId="77" fillId="44" borderId="37" applyNumberFormat="0" applyAlignment="0" applyProtection="0"/>
    <xf numFmtId="0" fontId="77" fillId="44" borderId="37" applyNumberFormat="0" applyAlignment="0" applyProtection="0"/>
    <xf numFmtId="0" fontId="77" fillId="44" borderId="37" applyNumberFormat="0" applyAlignment="0" applyProtection="0"/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186" fontId="31" fillId="94" borderId="38" applyFont="0">
      <alignment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3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68" fontId="31" fillId="94" borderId="38" applyFont="0">
      <alignment horizontal="right"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87" fontId="31" fillId="95" borderId="38" applyFont="0">
      <alignment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10" fontId="31" fillId="94" borderId="38" applyFont="0">
      <alignment horizontal="right" vertical="center"/>
      <protection locked="0"/>
    </xf>
    <xf numFmtId="9" fontId="31" fillId="94" borderId="39" applyFont="0">
      <alignment horizontal="right" vertical="center"/>
      <protection locked="0"/>
    </xf>
    <xf numFmtId="9" fontId="31" fillId="94" borderId="39" applyFont="0">
      <alignment horizontal="right" vertical="center"/>
      <protection locked="0"/>
    </xf>
    <xf numFmtId="9" fontId="31" fillId="94" borderId="39" applyFont="0">
      <alignment horizontal="right" vertical="center"/>
      <protection locked="0"/>
    </xf>
    <xf numFmtId="9" fontId="31" fillId="94" borderId="39" applyFont="0">
      <alignment horizontal="right" vertical="center"/>
      <protection locked="0"/>
    </xf>
    <xf numFmtId="9" fontId="31" fillId="94" borderId="39" applyFont="0">
      <alignment horizontal="right" vertical="center"/>
      <protection locked="0"/>
    </xf>
    <xf numFmtId="9" fontId="31" fillId="94" borderId="39" applyFont="0">
      <alignment horizontal="right" vertical="center"/>
      <protection locked="0"/>
    </xf>
    <xf numFmtId="9" fontId="31" fillId="94" borderId="39" applyFont="0">
      <alignment horizontal="right" vertical="center"/>
      <protection locked="0"/>
    </xf>
    <xf numFmtId="9" fontId="31" fillId="94" borderId="39" applyFont="0">
      <alignment horizontal="right" vertical="center"/>
      <protection locked="0"/>
    </xf>
    <xf numFmtId="9" fontId="31" fillId="94" borderId="39" applyFont="0">
      <alignment horizontal="right" vertical="center"/>
      <protection locked="0"/>
    </xf>
    <xf numFmtId="9" fontId="31" fillId="94" borderId="39" applyFont="0">
      <alignment horizontal="right" vertical="center"/>
      <protection locked="0"/>
    </xf>
    <xf numFmtId="9" fontId="31" fillId="94" borderId="39" applyFont="0">
      <alignment horizontal="right" vertical="center"/>
      <protection locked="0"/>
    </xf>
    <xf numFmtId="9" fontId="31" fillId="94" borderId="39" applyFont="0">
      <alignment horizontal="right" vertical="center"/>
      <protection locked="0"/>
    </xf>
    <xf numFmtId="9" fontId="31" fillId="94" borderId="39" applyFont="0">
      <alignment horizontal="right" vertical="center"/>
      <protection locked="0"/>
    </xf>
    <xf numFmtId="9" fontId="31" fillId="94" borderId="39" applyFont="0">
      <alignment horizontal="right" vertical="center"/>
      <protection locked="0"/>
    </xf>
    <xf numFmtId="9" fontId="31" fillId="94" borderId="39" applyFont="0">
      <alignment horizontal="right" vertical="center"/>
      <protection locked="0"/>
    </xf>
    <xf numFmtId="9" fontId="31" fillId="94" borderId="39" applyFont="0">
      <alignment horizontal="right" vertical="center"/>
      <protection locked="0"/>
    </xf>
    <xf numFmtId="9" fontId="31" fillId="94" borderId="39" applyFont="0">
      <alignment horizontal="right" vertical="center"/>
      <protection locked="0"/>
    </xf>
    <xf numFmtId="9" fontId="31" fillId="94" borderId="39" applyFont="0">
      <alignment horizontal="right" vertical="center"/>
      <protection locked="0"/>
    </xf>
    <xf numFmtId="9" fontId="31" fillId="94" borderId="39" applyFont="0">
      <alignment horizontal="right" vertical="center"/>
      <protection locked="0"/>
    </xf>
    <xf numFmtId="9" fontId="31" fillId="94" borderId="39" applyFont="0">
      <alignment horizontal="right" vertical="center"/>
      <protection locked="0"/>
    </xf>
    <xf numFmtId="9" fontId="31" fillId="94" borderId="39" applyFont="0">
      <alignment horizontal="right" vertical="center"/>
      <protection locked="0"/>
    </xf>
    <xf numFmtId="9" fontId="31" fillId="94" borderId="39" applyFont="0">
      <alignment horizontal="right" vertical="center"/>
      <protection locked="0"/>
    </xf>
    <xf numFmtId="9" fontId="31" fillId="94" borderId="39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8" fontId="31" fillId="94" borderId="38" applyFont="0">
      <alignment horizontal="right" vertical="center"/>
      <protection locked="0"/>
    </xf>
    <xf numFmtId="189" fontId="31" fillId="94" borderId="39" applyFont="0">
      <alignment horizontal="right" vertical="center"/>
      <protection locked="0"/>
    </xf>
    <xf numFmtId="189" fontId="31" fillId="94" borderId="39" applyFont="0">
      <alignment horizontal="right" vertical="center"/>
      <protection locked="0"/>
    </xf>
    <xf numFmtId="189" fontId="31" fillId="94" borderId="39" applyFont="0">
      <alignment horizontal="right" vertical="center"/>
      <protection locked="0"/>
    </xf>
    <xf numFmtId="189" fontId="31" fillId="94" borderId="39" applyFont="0">
      <alignment horizontal="right" vertical="center"/>
      <protection locked="0"/>
    </xf>
    <xf numFmtId="189" fontId="31" fillId="94" borderId="39" applyFont="0">
      <alignment horizontal="right" vertical="center"/>
      <protection locked="0"/>
    </xf>
    <xf numFmtId="189" fontId="31" fillId="94" borderId="39" applyFont="0">
      <alignment horizontal="right" vertical="center"/>
      <protection locked="0"/>
    </xf>
    <xf numFmtId="189" fontId="31" fillId="94" borderId="39" applyFont="0">
      <alignment horizontal="right" vertical="center"/>
      <protection locked="0"/>
    </xf>
    <xf numFmtId="189" fontId="31" fillId="94" borderId="39" applyFont="0">
      <alignment horizontal="right" vertical="center"/>
      <protection locked="0"/>
    </xf>
    <xf numFmtId="189" fontId="31" fillId="94" borderId="39" applyFont="0">
      <alignment horizontal="right" vertical="center"/>
      <protection locked="0"/>
    </xf>
    <xf numFmtId="189" fontId="31" fillId="94" borderId="39" applyFont="0">
      <alignment horizontal="right" vertical="center"/>
      <protection locked="0"/>
    </xf>
    <xf numFmtId="189" fontId="31" fillId="94" borderId="39" applyFont="0">
      <alignment horizontal="right" vertical="center"/>
      <protection locked="0"/>
    </xf>
    <xf numFmtId="189" fontId="31" fillId="94" borderId="39" applyFont="0">
      <alignment horizontal="right" vertical="center"/>
      <protection locked="0"/>
    </xf>
    <xf numFmtId="189" fontId="31" fillId="94" borderId="39" applyFont="0">
      <alignment horizontal="right" vertical="center"/>
      <protection locked="0"/>
    </xf>
    <xf numFmtId="189" fontId="31" fillId="94" borderId="39" applyFont="0">
      <alignment horizontal="right" vertical="center"/>
      <protection locked="0"/>
    </xf>
    <xf numFmtId="189" fontId="31" fillId="94" borderId="39" applyFont="0">
      <alignment horizontal="right" vertical="center"/>
      <protection locked="0"/>
    </xf>
    <xf numFmtId="189" fontId="31" fillId="94" borderId="39" applyFont="0">
      <alignment horizontal="right" vertical="center"/>
      <protection locked="0"/>
    </xf>
    <xf numFmtId="189" fontId="31" fillId="94" borderId="39" applyFont="0">
      <alignment horizontal="right" vertical="center"/>
      <protection locked="0"/>
    </xf>
    <xf numFmtId="189" fontId="31" fillId="94" borderId="39" applyFont="0">
      <alignment horizontal="right" vertical="center"/>
      <protection locked="0"/>
    </xf>
    <xf numFmtId="189" fontId="31" fillId="94" borderId="39" applyFont="0">
      <alignment horizontal="right" vertical="center"/>
      <protection locked="0"/>
    </xf>
    <xf numFmtId="189" fontId="31" fillId="94" borderId="39" applyFont="0">
      <alignment horizontal="right" vertical="center"/>
      <protection locked="0"/>
    </xf>
    <xf numFmtId="189" fontId="31" fillId="94" borderId="39" applyFont="0">
      <alignment horizontal="right" vertical="center"/>
      <protection locked="0"/>
    </xf>
    <xf numFmtId="189" fontId="31" fillId="94" borderId="39" applyFont="0">
      <alignment horizontal="right" vertical="center"/>
      <protection locked="0"/>
    </xf>
    <xf numFmtId="189" fontId="31" fillId="94" borderId="39" applyFont="0">
      <alignment horizontal="right" vertical="center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0" fontId="31" fillId="94" borderId="38" applyFont="0">
      <alignment horizontal="center" vertical="center" wrapText="1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9" fontId="31" fillId="94" borderId="38" applyFont="0">
      <alignment vertical="center"/>
      <protection locked="0"/>
    </xf>
    <xf numFmtId="4" fontId="33" fillId="96" borderId="40"/>
    <xf numFmtId="0" fontId="45" fillId="34" borderId="0" applyFont="0" applyFill="0" applyBorder="0" applyAlignment="0" applyProtection="0"/>
    <xf numFmtId="0" fontId="13" fillId="7" borderId="7" applyNumberFormat="0" applyAlignment="0" applyProtection="0"/>
    <xf numFmtId="0" fontId="78" fillId="93" borderId="36" applyNumberFormat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45" fillId="0" borderId="0"/>
    <xf numFmtId="190" fontId="32" fillId="0" borderId="0">
      <protection locked="0"/>
    </xf>
    <xf numFmtId="0" fontId="18" fillId="0" borderId="0"/>
    <xf numFmtId="0" fontId="18" fillId="0" borderId="0"/>
    <xf numFmtId="0" fontId="28" fillId="0" borderId="0" applyNumberFormat="0" applyFont="0" applyFill="0" applyBorder="0" applyAlignment="0" applyProtection="0"/>
    <xf numFmtId="0" fontId="80" fillId="0" borderId="0" applyNumberFormat="0" applyFill="0" applyBorder="0" applyAlignment="0" applyProtection="0"/>
    <xf numFmtId="5" fontId="45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1" fontId="33" fillId="46" borderId="40"/>
    <xf numFmtId="7" fontId="57" fillId="34" borderId="0"/>
    <xf numFmtId="171" fontId="35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" fontId="81" fillId="97" borderId="42">
      <alignment horizontal="center" vertical="center"/>
    </xf>
    <xf numFmtId="0" fontId="3" fillId="0" borderId="1" applyNumberFormat="0" applyFill="0" applyAlignment="0" applyProtection="0"/>
    <xf numFmtId="0" fontId="82" fillId="0" borderId="43" applyNumberFormat="0" applyFill="0" applyAlignment="0" applyProtection="0"/>
    <xf numFmtId="0" fontId="4" fillId="0" borderId="2" applyNumberFormat="0" applyFill="0" applyAlignment="0" applyProtection="0"/>
    <xf numFmtId="0" fontId="4" fillId="0" borderId="44" applyNumberFormat="0" applyFill="0" applyAlignment="0" applyProtection="0"/>
    <xf numFmtId="0" fontId="4" fillId="0" borderId="44" applyNumberFormat="0" applyFill="0" applyAlignment="0" applyProtection="0"/>
    <xf numFmtId="0" fontId="83" fillId="0" borderId="45" applyNumberFormat="0" applyFill="0" applyAlignment="0" applyProtection="0"/>
    <xf numFmtId="0" fontId="5" fillId="0" borderId="3" applyNumberFormat="0" applyFill="0" applyAlignment="0" applyProtection="0"/>
    <xf numFmtId="0" fontId="84" fillId="0" borderId="4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2" fontId="85" fillId="0" borderId="0">
      <protection locked="0"/>
    </xf>
    <xf numFmtId="192" fontId="85" fillId="0" borderId="0">
      <protection locked="0"/>
    </xf>
    <xf numFmtId="0" fontId="8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98" borderId="0" applyNumberFormat="0" applyBorder="0" applyAlignment="0" applyProtection="0"/>
    <xf numFmtId="0" fontId="88" fillId="9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9" fillId="98" borderId="0" applyNumberFormat="0" applyBorder="0" applyAlignment="0" applyProtection="0"/>
    <xf numFmtId="171" fontId="52" fillId="0" borderId="0">
      <protection locked="0"/>
    </xf>
    <xf numFmtId="0" fontId="90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1" fillId="0" borderId="0"/>
    <xf numFmtId="0" fontId="31" fillId="85" borderId="0"/>
    <xf numFmtId="0" fontId="18" fillId="0" borderId="0"/>
    <xf numFmtId="0" fontId="1" fillId="0" borderId="0"/>
    <xf numFmtId="0" fontId="90" fillId="0" borderId="0"/>
    <xf numFmtId="0" fontId="9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3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25" fillId="0" borderId="0" applyProtection="0">
      <alignment vertical="center"/>
    </xf>
    <xf numFmtId="0" fontId="1" fillId="0" borderId="0"/>
    <xf numFmtId="0" fontId="1" fillId="0" borderId="0"/>
    <xf numFmtId="14" fontId="25" fillId="0" borderId="0" applyProtection="0">
      <alignment vertical="center"/>
    </xf>
    <xf numFmtId="0" fontId="1" fillId="0" borderId="0"/>
    <xf numFmtId="14" fontId="18" fillId="0" borderId="0" applyProtection="0">
      <alignment vertical="center"/>
    </xf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25" fillId="0" borderId="0" applyProtection="0">
      <alignment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21" fillId="0" borderId="0"/>
    <xf numFmtId="0" fontId="1" fillId="0" borderId="0"/>
    <xf numFmtId="0" fontId="1" fillId="0" borderId="0"/>
    <xf numFmtId="0" fontId="1" fillId="0" borderId="0"/>
    <xf numFmtId="14" fontId="18" fillId="0" borderId="0" applyProtection="0">
      <alignment vertical="center"/>
    </xf>
    <xf numFmtId="0" fontId="21" fillId="0" borderId="0"/>
    <xf numFmtId="14" fontId="18" fillId="0" borderId="0" applyProtection="0">
      <alignment vertical="center"/>
    </xf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25" fillId="0" borderId="0" applyProtection="0">
      <alignment vertical="center"/>
    </xf>
    <xf numFmtId="0" fontId="90" fillId="0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14" fontId="25" fillId="0" borderId="0" applyProtection="0">
      <alignment vertical="center"/>
    </xf>
    <xf numFmtId="0" fontId="1" fillId="0" borderId="0"/>
    <xf numFmtId="14" fontId="25" fillId="0" borderId="0" applyProtection="0">
      <alignment vertical="center"/>
    </xf>
    <xf numFmtId="0" fontId="90" fillId="0" borderId="0"/>
    <xf numFmtId="14" fontId="25" fillId="0" borderId="0" applyProtection="0">
      <alignment vertical="center"/>
    </xf>
    <xf numFmtId="14" fontId="18" fillId="0" borderId="0" applyProtection="0">
      <alignment vertical="center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8" fillId="0" borderId="0"/>
    <xf numFmtId="14" fontId="18" fillId="0" borderId="0" applyProtection="0">
      <alignment vertical="center"/>
    </xf>
    <xf numFmtId="14" fontId="18" fillId="0" borderId="0" applyProtection="0">
      <alignment vertical="center"/>
    </xf>
    <xf numFmtId="0" fontId="21" fillId="0" borderId="0"/>
    <xf numFmtId="0" fontId="1" fillId="0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45" fillId="0" borderId="0"/>
    <xf numFmtId="0" fontId="31" fillId="96" borderId="47" applyNumberFormat="0" applyFont="0" applyAlignment="0" applyProtection="0"/>
    <xf numFmtId="0" fontId="18" fillId="96" borderId="47" applyNumberFormat="0" applyFont="0" applyAlignment="0" applyProtection="0"/>
    <xf numFmtId="0" fontId="27" fillId="96" borderId="47" applyNumberFormat="0" applyFont="0" applyAlignment="0" applyProtection="0"/>
    <xf numFmtId="0" fontId="94" fillId="0" borderId="48"/>
    <xf numFmtId="4" fontId="33" fillId="0" borderId="0"/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3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68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10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9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8" fontId="31" fillId="99" borderId="38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189" fontId="31" fillId="99" borderId="39" applyFont="0">
      <alignment horizontal="right" vertical="center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31" fillId="99" borderId="38" applyNumberFormat="0" applyFont="0">
      <alignment horizontal="center" vertical="center" wrapText="1"/>
      <protection locked="0"/>
    </xf>
    <xf numFmtId="0" fontId="95" fillId="84" borderId="49" applyNumberFormat="0" applyAlignment="0" applyProtection="0"/>
    <xf numFmtId="0" fontId="96" fillId="84" borderId="49" applyNumberFormat="0" applyAlignment="0" applyProtection="0"/>
    <xf numFmtId="0" fontId="95" fillId="84" borderId="49" applyNumberFormat="0" applyAlignment="0" applyProtection="0"/>
    <xf numFmtId="193" fontId="97" fillId="0" borderId="0"/>
    <xf numFmtId="194" fontId="56" fillId="0" borderId="0" applyFont="0" applyFill="0" applyBorder="0" applyAlignment="0" applyProtection="0"/>
    <xf numFmtId="195" fontId="56" fillId="0" borderId="0" applyFont="0" applyFill="0" applyBorder="0" applyAlignment="0" applyProtection="0"/>
    <xf numFmtId="171" fontId="50" fillId="0" borderId="0">
      <protection locked="0"/>
    </xf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50" fillId="0" borderId="0">
      <protection locked="0"/>
    </xf>
    <xf numFmtId="0" fontId="32" fillId="0" borderId="0">
      <protection locked="0"/>
    </xf>
    <xf numFmtId="197" fontId="32" fillId="0" borderId="0">
      <protection locked="0"/>
    </xf>
    <xf numFmtId="2" fontId="24" fillId="34" borderId="0" applyFont="0" applyFill="0" applyBorder="0" applyAlignment="0" applyProtection="0"/>
    <xf numFmtId="0" fontId="98" fillId="0" borderId="0" applyNumberFormat="0" applyFill="0" applyBorder="0" applyAlignment="0" applyProtection="0"/>
    <xf numFmtId="0" fontId="25" fillId="96" borderId="50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1" fillId="8" borderId="8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8" fillId="96" borderId="47" applyNumberFormat="0" applyFont="0" applyAlignment="0" applyProtection="0"/>
    <xf numFmtId="0" fontId="37" fillId="8" borderId="8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18" fillId="96" borderId="47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6" applyNumberFormat="0" applyFill="0" applyAlignment="0" applyProtection="0"/>
    <xf numFmtId="0" fontId="99" fillId="0" borderId="41" applyNumberFormat="0" applyFill="0" applyAlignment="0" applyProtection="0"/>
    <xf numFmtId="0" fontId="100" fillId="0" borderId="51" applyNumberFormat="0" applyBorder="0" applyAlignment="0"/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3" fontId="31" fillId="91" borderId="38" applyFont="0">
      <alignment horizontal="right" vertical="center"/>
      <protection locked="0"/>
    </xf>
    <xf numFmtId="4" fontId="101" fillId="100" borderId="52" applyNumberFormat="0" applyProtection="0">
      <alignment vertical="center"/>
    </xf>
    <xf numFmtId="4" fontId="101" fillId="100" borderId="52" applyNumberFormat="0" applyProtection="0">
      <alignment vertical="center"/>
    </xf>
    <xf numFmtId="4" fontId="101" fillId="100" borderId="52" applyNumberFormat="0" applyProtection="0">
      <alignment horizontal="left" vertical="center" indent="1"/>
    </xf>
    <xf numFmtId="0" fontId="102" fillId="98" borderId="53" applyNumberFormat="0" applyProtection="0">
      <alignment horizontal="left" vertical="top" indent="1"/>
    </xf>
    <xf numFmtId="4" fontId="103" fillId="46" borderId="52" applyNumberFormat="0" applyProtection="0">
      <alignment horizontal="right" vertical="center"/>
    </xf>
    <xf numFmtId="4" fontId="103" fillId="62" borderId="52" applyNumberFormat="0" applyProtection="0">
      <alignment horizontal="right" vertical="center"/>
    </xf>
    <xf numFmtId="4" fontId="103" fillId="68" borderId="40" applyNumberFormat="0" applyProtection="0">
      <alignment horizontal="right" vertical="center"/>
    </xf>
    <xf numFmtId="4" fontId="103" fillId="58" borderId="52" applyNumberFormat="0" applyProtection="0">
      <alignment horizontal="right" vertical="center"/>
    </xf>
    <xf numFmtId="4" fontId="103" fillId="63" borderId="52" applyNumberFormat="0" applyProtection="0">
      <alignment horizontal="right" vertical="center"/>
    </xf>
    <xf numFmtId="4" fontId="103" fillId="79" borderId="52" applyNumberFormat="0" applyProtection="0">
      <alignment horizontal="right" vertical="center"/>
    </xf>
    <xf numFmtId="4" fontId="103" fillId="72" borderId="52" applyNumberFormat="0" applyProtection="0">
      <alignment horizontal="right" vertical="center"/>
    </xf>
    <xf numFmtId="4" fontId="103" fillId="101" borderId="52" applyNumberFormat="0" applyProtection="0">
      <alignment horizontal="right" vertical="center"/>
    </xf>
    <xf numFmtId="4" fontId="103" fillId="36" borderId="52" applyNumberFormat="0" applyProtection="0">
      <alignment horizontal="right" vertical="center"/>
    </xf>
    <xf numFmtId="4" fontId="103" fillId="102" borderId="40" applyNumberFormat="0" applyProtection="0">
      <alignment horizontal="left" vertical="center" indent="1"/>
    </xf>
    <xf numFmtId="0" fontId="104" fillId="0" borderId="0"/>
    <xf numFmtId="0" fontId="33" fillId="0" borderId="0">
      <alignment horizontal="left"/>
    </xf>
    <xf numFmtId="0" fontId="19" fillId="97" borderId="0"/>
    <xf numFmtId="4" fontId="31" fillId="103" borderId="40" applyNumberFormat="0" applyProtection="0">
      <alignment horizontal="left" vertical="center" indent="1"/>
    </xf>
    <xf numFmtId="4" fontId="31" fillId="103" borderId="40" applyNumberFormat="0" applyProtection="0">
      <alignment horizontal="left" vertical="center" indent="1"/>
    </xf>
    <xf numFmtId="4" fontId="103" fillId="104" borderId="52" applyNumberFormat="0" applyProtection="0">
      <alignment horizontal="right" vertical="center"/>
    </xf>
    <xf numFmtId="4" fontId="103" fillId="105" borderId="40" applyNumberFormat="0" applyProtection="0">
      <alignment horizontal="left" vertical="center" indent="1"/>
    </xf>
    <xf numFmtId="4" fontId="103" fillId="106" borderId="40" applyNumberFormat="0" applyProtection="0">
      <alignment horizontal="left" vertical="center" indent="1"/>
    </xf>
    <xf numFmtId="0" fontId="103" fillId="84" borderId="52" applyNumberFormat="0" applyProtection="0">
      <alignment horizontal="left" vertical="center" indent="1"/>
    </xf>
    <xf numFmtId="0" fontId="33" fillId="103" borderId="53" applyNumberFormat="0" applyProtection="0">
      <alignment horizontal="left" vertical="top" indent="1"/>
    </xf>
    <xf numFmtId="0" fontId="103" fillId="107" borderId="52" applyNumberFormat="0" applyProtection="0">
      <alignment horizontal="left" vertical="center" indent="1"/>
    </xf>
    <xf numFmtId="0" fontId="33" fillId="106" borderId="53" applyNumberFormat="0" applyProtection="0">
      <alignment horizontal="left" vertical="top" indent="1"/>
    </xf>
    <xf numFmtId="0" fontId="103" fillId="55" borderId="52" applyNumberFormat="0" applyProtection="0">
      <alignment horizontal="left" vertical="center" indent="1"/>
    </xf>
    <xf numFmtId="0" fontId="33" fillId="55" borderId="53" applyNumberFormat="0" applyProtection="0">
      <alignment horizontal="left" vertical="top" indent="1"/>
    </xf>
    <xf numFmtId="0" fontId="103" fillId="105" borderId="52" applyNumberFormat="0" applyProtection="0">
      <alignment horizontal="left" vertical="center" indent="1"/>
    </xf>
    <xf numFmtId="0" fontId="33" fillId="105" borderId="53" applyNumberFormat="0" applyProtection="0">
      <alignment horizontal="left" vertical="top" indent="1"/>
    </xf>
    <xf numFmtId="4" fontId="103" fillId="60" borderId="52" applyNumberFormat="0" applyProtection="0">
      <alignment horizontal="left" vertical="center" indent="1"/>
    </xf>
    <xf numFmtId="0" fontId="33" fillId="108" borderId="54" applyNumberFormat="0">
      <protection locked="0"/>
    </xf>
    <xf numFmtId="0" fontId="101" fillId="103" borderId="55" applyBorder="0"/>
    <xf numFmtId="4" fontId="105" fillId="96" borderId="53" applyNumberFormat="0" applyProtection="0">
      <alignment vertical="center"/>
    </xf>
    <xf numFmtId="4" fontId="106" fillId="109" borderId="38" applyNumberFormat="0" applyProtection="0">
      <alignment vertical="center"/>
    </xf>
    <xf numFmtId="4" fontId="105" fillId="84" borderId="53" applyNumberFormat="0" applyProtection="0">
      <alignment horizontal="left" vertical="center" indent="1"/>
    </xf>
    <xf numFmtId="0" fontId="105" fillId="96" borderId="53" applyNumberFormat="0" applyProtection="0">
      <alignment horizontal="left" vertical="top" indent="1"/>
    </xf>
    <xf numFmtId="4" fontId="103" fillId="0" borderId="52" applyNumberFormat="0" applyProtection="0">
      <alignment horizontal="right" vertical="center"/>
    </xf>
    <xf numFmtId="4" fontId="101" fillId="0" borderId="52" applyNumberFormat="0" applyProtection="0">
      <alignment horizontal="right" vertical="center"/>
    </xf>
    <xf numFmtId="4" fontId="103" fillId="60" borderId="52" applyNumberFormat="0" applyProtection="0">
      <alignment horizontal="left" vertical="center" indent="1"/>
    </xf>
    <xf numFmtId="0" fontId="105" fillId="106" borderId="53" applyNumberFormat="0" applyProtection="0">
      <alignment horizontal="left" vertical="top" indent="1"/>
    </xf>
    <xf numFmtId="4" fontId="107" fillId="110" borderId="40" applyNumberFormat="0" applyProtection="0">
      <alignment horizontal="left" vertical="center" indent="1"/>
    </xf>
    <xf numFmtId="0" fontId="103" fillId="111" borderId="29"/>
    <xf numFmtId="4" fontId="108" fillId="108" borderId="56" applyNumberFormat="0" applyProtection="0">
      <alignment horizontal="right" vertical="center"/>
    </xf>
    <xf numFmtId="4" fontId="109" fillId="0" borderId="0"/>
    <xf numFmtId="0" fontId="27" fillId="0" borderId="42">
      <alignment horizontal="center" vertical="center"/>
    </xf>
    <xf numFmtId="0" fontId="110" fillId="0" borderId="0" applyNumberFormat="0" applyFill="0" applyBorder="0" applyAlignment="0" applyProtection="0"/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3" fontId="31" fillId="85" borderId="38" applyFont="0">
      <alignment horizontal="right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8" fontId="31" fillId="85" borderId="38" applyFont="0">
      <alignment horizontal="center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99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68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10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9" fontId="31" fillId="85" borderId="38" applyFont="0">
      <alignment horizontal="right" vertical="center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200" fontId="31" fillId="85" borderId="38" applyFont="0">
      <alignment horizontal="center" vertical="center"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1" fillId="47" borderId="0" applyNumberFormat="0" applyBorder="0" applyAlignment="0" applyProtection="0"/>
    <xf numFmtId="0" fontId="27" fillId="0" borderId="0"/>
    <xf numFmtId="0" fontId="18" fillId="0" borderId="0"/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0" fontId="18" fillId="0" borderId="0"/>
    <xf numFmtId="0" fontId="18" fillId="0" borderId="0"/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86" fontId="31" fillId="112" borderId="38" applyFont="0">
      <alignment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" fontId="31" fillId="112" borderId="38" applyFont="0">
      <alignment horizontal="right"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187" fontId="31" fillId="112" borderId="38" applyFont="0">
      <alignment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9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88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10" fontId="31" fillId="112" borderId="38" applyFont="0">
      <alignment horizontal="right" vertical="center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0" fontId="31" fillId="112" borderId="38" applyFont="0">
      <alignment horizontal="center" vertical="center" wrapText="1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49" fontId="31" fillId="112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187" fontId="31" fillId="113" borderId="38" applyFont="0">
      <alignment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9" fontId="31" fillId="113" borderId="38" applyFont="0">
      <alignment horizontal="right"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6" fontId="31" fillId="71" borderId="38">
      <alignment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87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" fontId="31" fillId="114" borderId="38" applyFont="0">
      <alignment horizontal="right"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87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68" fontId="31" fillId="114" borderId="38" applyFont="0">
      <alignment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10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9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88" fontId="31" fillId="114" borderId="38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10" fontId="31" fillId="114" borderId="57" applyFont="0">
      <alignment horizontal="right" vertical="center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0" fontId="31" fillId="114" borderId="38" applyFont="0">
      <alignment horizontal="center" vertical="center" wrapText="1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49" fontId="31" fillId="114" borderId="38" applyFont="0">
      <alignment vertical="center"/>
    </xf>
    <xf numFmtId="201" fontId="112" fillId="42" borderId="40"/>
    <xf numFmtId="0" fontId="113" fillId="0" borderId="0"/>
    <xf numFmtId="0" fontId="114" fillId="0" borderId="0"/>
    <xf numFmtId="49" fontId="33" fillId="47" borderId="4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Fill="0" applyBorder="0" applyProtection="0">
      <alignment horizontal="left" vertical="top"/>
    </xf>
    <xf numFmtId="201" fontId="33" fillId="42" borderId="4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/>
    <xf numFmtId="201" fontId="119" fillId="45" borderId="4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9" fillId="0" borderId="0"/>
    <xf numFmtId="0" fontId="29" fillId="0" borderId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9" fillId="5" borderId="4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1" fillId="6" borderId="4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108" borderId="26" applyNumberFormat="0" applyAlignment="0" applyProtection="0"/>
    <xf numFmtId="0" fontId="10" fillId="6" borderId="5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108" borderId="58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08" fontId="18" fillId="0" borderId="0"/>
    <xf numFmtId="209" fontId="18" fillId="0" borderId="0" applyFont="0" applyBorder="0">
      <alignment horizontal="right"/>
    </xf>
    <xf numFmtId="209" fontId="18" fillId="0" borderId="0" applyFont="0" applyBorder="0">
      <alignment horizontal="right"/>
    </xf>
    <xf numFmtId="0" fontId="85" fillId="0" borderId="0">
      <protection locked="0"/>
    </xf>
    <xf numFmtId="0" fontId="85" fillId="0" borderId="0">
      <protection locked="0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0" fillId="79" borderId="0" applyNumberFormat="0" applyBorder="0" applyAlignment="0" applyProtection="0"/>
    <xf numFmtId="0" fontId="27" fillId="0" borderId="0"/>
    <xf numFmtId="38" fontId="124" fillId="0" borderId="0" applyFont="0" applyFill="0" applyBorder="0" applyAlignment="0" applyProtection="0"/>
    <xf numFmtId="0" fontId="124" fillId="0" borderId="0"/>
    <xf numFmtId="0" fontId="125" fillId="0" borderId="0">
      <alignment vertical="center"/>
    </xf>
    <xf numFmtId="0" fontId="18" fillId="0" borderId="0"/>
    <xf numFmtId="14" fontId="29" fillId="0" borderId="0" applyProtection="0">
      <alignment vertical="center"/>
    </xf>
    <xf numFmtId="0" fontId="37" fillId="10" borderId="0" applyNumberFormat="0" applyBorder="0" applyAlignment="0" applyProtection="0"/>
    <xf numFmtId="0" fontId="37" fillId="14" borderId="0" applyNumberFormat="0" applyBorder="0" applyAlignment="0" applyProtection="0"/>
    <xf numFmtId="0" fontId="37" fillId="18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44" fillId="84" borderId="26" applyNumberFormat="0" applyAlignment="0" applyProtection="0"/>
    <xf numFmtId="0" fontId="44" fillId="84" borderId="26" applyNumberFormat="0" applyAlignment="0" applyProtection="0"/>
    <xf numFmtId="0" fontId="44" fillId="84" borderId="26" applyNumberFormat="0" applyAlignment="0" applyProtection="0"/>
    <xf numFmtId="0" fontId="44" fillId="84" borderId="26" applyNumberFormat="0" applyAlignment="0" applyProtection="0"/>
    <xf numFmtId="0" fontId="44" fillId="84" borderId="26" applyNumberFormat="0" applyAlignment="0" applyProtection="0"/>
    <xf numFmtId="0" fontId="44" fillId="84" borderId="26" applyNumberFormat="0" applyAlignment="0" applyProtection="0"/>
    <xf numFmtId="0" fontId="44" fillId="84" borderId="26" applyNumberFormat="0" applyAlignment="0" applyProtection="0"/>
    <xf numFmtId="0" fontId="44" fillId="84" borderId="26" applyNumberFormat="0" applyAlignment="0" applyProtection="0"/>
    <xf numFmtId="0" fontId="44" fillId="84" borderId="26" applyNumberFormat="0" applyAlignment="0" applyProtection="0"/>
    <xf numFmtId="0" fontId="44" fillId="84" borderId="26" applyNumberFormat="0" applyAlignment="0" applyProtection="0"/>
    <xf numFmtId="0" fontId="44" fillId="84" borderId="26" applyNumberFormat="0" applyAlignment="0" applyProtection="0"/>
    <xf numFmtId="0" fontId="44" fillId="84" borderId="26" applyNumberFormat="0" applyAlignment="0" applyProtection="0"/>
    <xf numFmtId="0" fontId="121" fillId="84" borderId="26" applyNumberFormat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77" fillId="44" borderId="26" applyNumberFormat="0" applyAlignment="0" applyProtection="0"/>
    <xf numFmtId="0" fontId="77" fillId="44" borderId="26" applyNumberFormat="0" applyAlignment="0" applyProtection="0"/>
    <xf numFmtId="0" fontId="77" fillId="44" borderId="26" applyNumberFormat="0" applyAlignment="0" applyProtection="0"/>
    <xf numFmtId="0" fontId="77" fillId="44" borderId="26" applyNumberFormat="0" applyAlignment="0" applyProtection="0"/>
    <xf numFmtId="0" fontId="77" fillId="44" borderId="26" applyNumberFormat="0" applyAlignment="0" applyProtection="0"/>
    <xf numFmtId="0" fontId="77" fillId="44" borderId="26" applyNumberFormat="0" applyAlignment="0" applyProtection="0"/>
    <xf numFmtId="0" fontId="77" fillId="44" borderId="26" applyNumberFormat="0" applyAlignment="0" applyProtection="0"/>
    <xf numFmtId="0" fontId="77" fillId="44" borderId="26" applyNumberFormat="0" applyAlignment="0" applyProtection="0"/>
    <xf numFmtId="0" fontId="77" fillId="44" borderId="26" applyNumberFormat="0" applyAlignment="0" applyProtection="0"/>
    <xf numFmtId="0" fontId="120" fillId="44" borderId="26" applyNumberFormat="0" applyAlignment="0" applyProtection="0"/>
    <xf numFmtId="0" fontId="18" fillId="0" borderId="0"/>
    <xf numFmtId="0" fontId="37" fillId="0" borderId="0"/>
    <xf numFmtId="0" fontId="90" fillId="0" borderId="0"/>
    <xf numFmtId="0" fontId="37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96" fillId="84" borderId="58" applyNumberFormat="0" applyAlignment="0" applyProtection="0"/>
    <xf numFmtId="0" fontId="95" fillId="84" borderId="58" applyNumberFormat="0" applyAlignment="0" applyProtection="0"/>
    <xf numFmtId="0" fontId="96" fillId="84" borderId="58" applyNumberForma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0" fillId="4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121" fillId="84" borderId="26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  <xf numFmtId="0" fontId="96" fillId="84" borderId="58" applyNumberFormat="0" applyAlignment="0" applyProtection="0"/>
  </cellStyleXfs>
  <cellXfs count="36">
    <xf numFmtId="0" fontId="0" fillId="0" borderId="0" xfId="0"/>
    <xf numFmtId="0" fontId="19" fillId="33" borderId="0" xfId="1" applyFont="1" applyFill="1"/>
    <xf numFmtId="0" fontId="18" fillId="33" borderId="0" xfId="1" applyFill="1"/>
    <xf numFmtId="0" fontId="20" fillId="0" borderId="0" xfId="0" applyFont="1"/>
    <xf numFmtId="167" fontId="20" fillId="0" borderId="0" xfId="0" applyNumberFormat="1" applyFont="1"/>
    <xf numFmtId="0" fontId="21" fillId="33" borderId="10" xfId="1" applyFont="1" applyFill="1" applyBorder="1" applyAlignment="1">
      <alignment horizontal="center" vertical="center"/>
    </xf>
    <xf numFmtId="0" fontId="21" fillId="33" borderId="11" xfId="1" applyFont="1" applyFill="1" applyBorder="1" applyAlignment="1">
      <alignment horizontal="center" vertical="center" wrapText="1"/>
    </xf>
    <xf numFmtId="0" fontId="21" fillId="33" borderId="12" xfId="1" applyFont="1" applyFill="1" applyBorder="1" applyAlignment="1">
      <alignment horizontal="center" vertical="center" wrapText="1"/>
    </xf>
    <xf numFmtId="0" fontId="21" fillId="33" borderId="13" xfId="1" applyFont="1" applyFill="1" applyBorder="1" applyAlignment="1">
      <alignment horizontal="left" vertical="center" wrapText="1"/>
    </xf>
    <xf numFmtId="168" fontId="21" fillId="33" borderId="14" xfId="1" quotePrefix="1" applyNumberFormat="1" applyFont="1" applyFill="1" applyBorder="1" applyAlignment="1">
      <alignment horizontal="center" vertical="center"/>
    </xf>
    <xf numFmtId="168" fontId="21" fillId="33" borderId="14" xfId="1" applyNumberFormat="1" applyFont="1" applyFill="1" applyBorder="1" applyAlignment="1">
      <alignment horizontal="center" vertical="center"/>
    </xf>
    <xf numFmtId="168" fontId="21" fillId="33" borderId="15" xfId="1" applyNumberFormat="1" applyFont="1" applyFill="1" applyBorder="1" applyAlignment="1">
      <alignment horizontal="center" vertical="center"/>
    </xf>
    <xf numFmtId="168" fontId="21" fillId="33" borderId="16" xfId="1" applyNumberFormat="1" applyFont="1" applyFill="1" applyBorder="1" applyAlignment="1">
      <alignment horizontal="center" vertical="center"/>
    </xf>
    <xf numFmtId="0" fontId="21" fillId="33" borderId="17" xfId="1" applyFont="1" applyFill="1" applyBorder="1" applyAlignment="1">
      <alignment horizontal="left" vertical="center" wrapText="1"/>
    </xf>
    <xf numFmtId="168" fontId="21" fillId="33" borderId="16" xfId="1" quotePrefix="1" applyNumberFormat="1" applyFont="1" applyFill="1" applyBorder="1" applyAlignment="1">
      <alignment horizontal="center" vertical="center"/>
    </xf>
    <xf numFmtId="168" fontId="21" fillId="33" borderId="18" xfId="1" applyNumberFormat="1" applyFont="1" applyFill="1" applyBorder="1" applyAlignment="1">
      <alignment horizontal="center" vertical="center"/>
    </xf>
    <xf numFmtId="0" fontId="21" fillId="33" borderId="19" xfId="1" applyFont="1" applyFill="1" applyBorder="1" applyAlignment="1">
      <alignment horizontal="left" vertical="center" wrapText="1"/>
    </xf>
    <xf numFmtId="168" fontId="21" fillId="33" borderId="20" xfId="1" applyNumberFormat="1" applyFont="1" applyFill="1" applyBorder="1" applyAlignment="1">
      <alignment horizontal="center" vertical="center"/>
    </xf>
    <xf numFmtId="168" fontId="21" fillId="33" borderId="21" xfId="1" applyNumberFormat="1" applyFont="1" applyFill="1" applyBorder="1" applyAlignment="1">
      <alignment horizontal="center" vertical="center"/>
    </xf>
    <xf numFmtId="0" fontId="21" fillId="33" borderId="22" xfId="1" applyFont="1" applyFill="1" applyBorder="1" applyAlignment="1">
      <alignment horizontal="left" vertical="center" wrapText="1"/>
    </xf>
    <xf numFmtId="168" fontId="21" fillId="33" borderId="23" xfId="1" applyNumberFormat="1" applyFont="1" applyFill="1" applyBorder="1" applyAlignment="1">
      <alignment horizontal="center" vertical="center"/>
    </xf>
    <xf numFmtId="168" fontId="21" fillId="33" borderId="24" xfId="1" applyNumberFormat="1" applyFont="1" applyFill="1" applyBorder="1" applyAlignment="1">
      <alignment horizontal="center" vertical="center"/>
    </xf>
    <xf numFmtId="169" fontId="21" fillId="33" borderId="0" xfId="2" applyNumberFormat="1" applyFont="1" applyFill="1"/>
    <xf numFmtId="168" fontId="21" fillId="33" borderId="0" xfId="1" applyNumberFormat="1" applyFont="1" applyFill="1" applyBorder="1" applyAlignment="1">
      <alignment horizontal="center"/>
    </xf>
    <xf numFmtId="0" fontId="126" fillId="0" borderId="0" xfId="0" applyFont="1"/>
    <xf numFmtId="0" fontId="18" fillId="0" borderId="0" xfId="3728" applyFont="1" applyFill="1" applyAlignment="1"/>
    <xf numFmtId="0" fontId="33" fillId="0" borderId="0" xfId="3728" applyFont="1" applyFill="1" applyAlignment="1"/>
    <xf numFmtId="14" fontId="19" fillId="0" borderId="0" xfId="3729" applyFont="1" applyFill="1" applyAlignment="1"/>
    <xf numFmtId="0" fontId="33" fillId="0" borderId="0" xfId="3728" applyFont="1" applyFill="1" applyAlignment="1">
      <alignment horizontal="left"/>
    </xf>
    <xf numFmtId="14" fontId="18" fillId="0" borderId="0" xfId="3728" applyNumberFormat="1" applyFont="1" applyFill="1" applyAlignment="1"/>
    <xf numFmtId="0" fontId="127" fillId="0" borderId="0" xfId="3728" applyFont="1" applyFill="1" applyAlignment="1"/>
    <xf numFmtId="0" fontId="28" fillId="0" borderId="0" xfId="3728" applyFont="1" applyFill="1" applyAlignment="1"/>
    <xf numFmtId="14" fontId="33" fillId="0" borderId="0" xfId="3728" applyNumberFormat="1" applyFont="1" applyFill="1" applyAlignment="1">
      <alignment horizontal="right"/>
    </xf>
    <xf numFmtId="2" fontId="33" fillId="0" borderId="0" xfId="3728" applyNumberFormat="1" applyFont="1" applyFill="1" applyAlignment="1">
      <alignment horizontal="right"/>
    </xf>
    <xf numFmtId="0" fontId="128" fillId="0" borderId="0" xfId="3728" applyFont="1" applyFill="1" applyAlignment="1"/>
    <xf numFmtId="0" fontId="21" fillId="0" borderId="0" xfId="3728" applyFont="1" applyFill="1" applyAlignment="1"/>
  </cellXfs>
  <cellStyles count="3851">
    <cellStyle name="!Standard" xfId="3"/>
    <cellStyle name="% procenta" xfId="4"/>
    <cellStyle name="???????_TAB44" xfId="5"/>
    <cellStyle name="]_x000d__x000a_Extension=conv.dll_x000d__x000a_MS-DOS Tools Extentions=C:\DOS\MSTOOLS.DLL_x000d__x000a__x000d__x000a_[Settings]_x000d__x000a_UNDELETE.DLL=C:\DOS\MSTOOLS.DLL_x000d__x000a_W" xfId="6"/>
    <cellStyle name="]_x000d__x000a_Extension=conv.dll_x000d__x000a_MS-DOS Tools Extentions=C:\DOS\MSTOOLS.DLL_x000d__x000a__x000d__x000a_[Settings]_x000d__x000a_UNDELETE.DLL=C:\DOS\MSTOOLS.DLL_x000d__x000a_W 2" xfId="7"/>
    <cellStyle name="]_x000d__x000a_Extension=conv.dll_x000d__x000a_MS-DOS Tools Extentions=C:\DOS\MSTOOLS.DLL_x000d__x000a__x000d__x000a_[Settings]_x000d__x000a_UNDELETE.DLL=C:\DOS\MSTOOLS.DLL_x000d__x000a_W 2 2" xfId="8"/>
    <cellStyle name="]_x000d__x000a_Extension=conv.dll_x000d__x000a_MS-DOS Tools Extentions=C:\DOS\MSTOOLS.DLL_x000d__x000a__x000d__x000a_[Settings]_x000d__x000a_UNDELETE.DLL=C:\DOS\MSTOOLS.DLL_x000d__x000a_W 2 3" xfId="9"/>
    <cellStyle name="]_x000d__x000a_Extension=conv.dll_x000d__x000a_MS-DOS Tools Extentions=C:\DOS\MSTOOLS.DLL_x000d__x000a__x000d__x000a_[Settings]_x000d__x000a_UNDELETE.DLL=C:\DOS\MSTOOLS.DLL_x000d__x000a_W 3" xfId="10"/>
    <cellStyle name="]_x000d__x000a_Extension=conv.dll_x000d__x000a_MS-DOS Tools Extentions=C:\DOS\MSTOOLS.DLL_x000d__x000a__x000d__x000a_[Settings]_x000d__x000a_UNDELETE.DLL=C:\DOS\MSTOOLS.DLL_x000d__x000a_W 3 2" xfId="11"/>
    <cellStyle name="]_x000d__x000a_Extension=conv.dll_x000d__x000a_MS-DOS Tools Extentions=C:\DOS\MSTOOLS.DLL_x000d__x000a__x000d__x000a_[Settings]_x000d__x000a_UNDELETE.DLL=C:\DOS\MSTOOLS.DLL_x000d__x000a_W_1Q2012_DST_v9_update_March2012_ZFS" xfId="12"/>
    <cellStyle name="_0709_CC_B2_reports" xfId="13"/>
    <cellStyle name="_0709_CC_B2_reports_02_new_Tabulka_vyhodnoceni_dopadu_scénářu" xfId="14"/>
    <cellStyle name="_0709_CC_B2_reports_05_tabula_spol_zat_testy" xfId="15"/>
    <cellStyle name="_090317_CTRL_on_balance" xfId="16"/>
    <cellStyle name="_090317_CTRL_on_balance_02_new_Tabulka_vyhodnoceni_dopadu_scénářu" xfId="17"/>
    <cellStyle name="_090317_CTRL_on_balance_05_tabula_spol_zat_testy" xfId="18"/>
    <cellStyle name="_2007_1Q_Group_and_Subs" xfId="19"/>
    <cellStyle name="_2007_1Q_Group_and_Subs_02_new_Tabulka_vyhodnoceni_dopadu_scénářu" xfId="20"/>
    <cellStyle name="_2007_1Q_Group_and_Subs_05_tabula_spol_zat_testy" xfId="21"/>
    <cellStyle name="_3Q08F_makro_BP" xfId="22"/>
    <cellStyle name="_3Q08F_makro_BP_02_new_Tabulka_vyhodnoceni_dopadu_scénářu" xfId="23"/>
    <cellStyle name="_3Q08F_makro_BP_05_tabula_spol_zat_testy" xfId="24"/>
    <cellStyle name="_5001_Template Retail Forecast_083Q_081006_PRACOVNI_v01" xfId="25"/>
    <cellStyle name="_5001_Template Retail Forecast_083Q_081006_PRACOVNI_v01 2" xfId="26"/>
    <cellStyle name="_5001_Template Retail Forecast_083Q_081006_PRACOVNI_v01_fs_2012-2013_kap_4" xfId="27"/>
    <cellStyle name="_5001_Template Retail Forecast_083Q_081006_PRACOVNI_v01_Kap_4" xfId="28"/>
    <cellStyle name="_5001_Template Retail Forecast_083Q_081006_PRACOVNI_v01_Kap_4_en" xfId="29"/>
    <cellStyle name="_5001_Template Retail Forecast_083Q_081006_PRACOVNI_v01_Tab II.1-4" xfId="30"/>
    <cellStyle name="_9_Template Budget 2009_D5_081024 (4)" xfId="31"/>
    <cellStyle name="_9_Template Budget 2009_D5_081024 (4) 2" xfId="32"/>
    <cellStyle name="_9_Template Budget 2009_D5_081024 (4)_fs_2012-2013_kap_4" xfId="33"/>
    <cellStyle name="_9_Template Budget 2009_D5_081024 (4)_Kap_4" xfId="34"/>
    <cellStyle name="_9_Template Budget 2009_D5_081024 (4)_Kap_4_en" xfId="35"/>
    <cellStyle name="_9_Template Budget 2009_D5_081024 (4)_Tab II.1-4" xfId="36"/>
    <cellStyle name="_Banky_kons&amp;nekons4" xfId="37"/>
    <cellStyle name="_Banky_kons&amp;nekons4 2" xfId="38"/>
    <cellStyle name="_CS model_200810_070830" xfId="39"/>
    <cellStyle name="_CS model_200810_070830_02_new_Tabulka_vyhodnoceni_dopadu_scénářu" xfId="40"/>
    <cellStyle name="_CS model_200810_070830_05_tabula_spol_zat_testy" xfId="41"/>
    <cellStyle name="_CS_0612 (3)" xfId="42"/>
    <cellStyle name="_CS_0612 (3)_02_new_Tabulka_vyhodnoceni_dopadu_scénářu" xfId="43"/>
    <cellStyle name="_CS_0612 (3)_05_tabula_spol_zat_testy" xfId="44"/>
    <cellStyle name="_F08_D4_1Q" xfId="45"/>
    <cellStyle name="_F08_D4_1Q_02_new_Tabulka_vyhodnoceni_dopadu_scénářu" xfId="46"/>
    <cellStyle name="_F08_D4_1Q_05_tabula_spol_zat_testy" xfId="47"/>
    <cellStyle name="_Graf_DluhhopisyNaAktivechMFI_Q3 2012" xfId="48"/>
    <cellStyle name="_Graf_DluhhopisyNaAktivechMFI_Q3 2012 2" xfId="49"/>
    <cellStyle name="_Graf_ExpoziceNaMaterskouSkupinu_Q3 2012_2" xfId="50"/>
    <cellStyle name="_Graf_ExpoziceNaMaterskouSkupinu_Q3 2012_2 2" xfId="51"/>
    <cellStyle name="_grafy_VH" xfId="52"/>
    <cellStyle name="_Kap_4(final)" xfId="53"/>
    <cellStyle name="_Kap_4(final) 2" xfId="54"/>
    <cellStyle name="_Kap_4_VH_CZ_EN" xfId="55"/>
    <cellStyle name="_Kap_4_VH_CZ_EN 2" xfId="56"/>
    <cellStyle name="_Kap_4_VH_CZ_EN_fs_2012-2013_kap_4" xfId="57"/>
    <cellStyle name="_Kap_4_VH_CZ_EN_Kap_4" xfId="58"/>
    <cellStyle name="_Kap_4_VH_CZ_EN_Kap_4_en" xfId="59"/>
    <cellStyle name="_marze_update_ZFS_2012" xfId="60"/>
    <cellStyle name="_marze_update_ZFS_2012 2" xfId="61"/>
    <cellStyle name="_MB_2006_2Q_dcery" xfId="62"/>
    <cellStyle name="_MB_2006_2Q_dcery_02_new_Tabulka_vyhodnoceni_dopadu_scénářu" xfId="63"/>
    <cellStyle name="_MB_2006_2Q_dcery_05_tabula_spol_zat_testy" xfId="64"/>
    <cellStyle name="_MB_2007_3Q_dita" xfId="65"/>
    <cellStyle name="_MB_2007_3Q_dita_02_new_Tabulka_vyhodnoceni_dopadu_scénářu" xfId="66"/>
    <cellStyle name="_MB_2007_3Q_dita_05_tabula_spol_zat_testy" xfId="67"/>
    <cellStyle name="_MB_DB_2006_2Q" xfId="68"/>
    <cellStyle name="_MB_DB_2006_2Q_02_new_Tabulka_vyhodnoceni_dopadu_scénářu" xfId="69"/>
    <cellStyle name="_MB_DB_2006_2Q_05_tabula_spol_zat_testy" xfId="70"/>
    <cellStyle name="_MB_DB_2006_4Q" xfId="71"/>
    <cellStyle name="_MB_DB_2006_4Q_02_new_Tabulka_vyhodnoceni_dopadu_scénářu" xfId="72"/>
    <cellStyle name="_MB_DB_2006_4Q_05_tabula_spol_zat_testy" xfId="73"/>
    <cellStyle name="_MB_DB_2006_4Q_subs" xfId="74"/>
    <cellStyle name="_MB_DB_2006_4Q_subs_02_new_Tabulka_vyhodnoceni_dopadu_scénářu" xfId="75"/>
    <cellStyle name="_MB_DB_2006_4Q_subs_05_tabula_spol_zat_testy" xfId="76"/>
    <cellStyle name="_MB_DB_2007_2Q_Dita" xfId="77"/>
    <cellStyle name="_MB_DB_2007_2Q_Dita (5)" xfId="78"/>
    <cellStyle name="_MB_DB_2007_2Q_Dita (5)_02_new_Tabulka_vyhodnoceni_dopadu_scénářu" xfId="79"/>
    <cellStyle name="_MB_DB_2007_2Q_Dita (5)_05_tabula_spol_zat_testy" xfId="80"/>
    <cellStyle name="_MB_DB_2007_2Q_Dita_02_new_Tabulka_vyhodnoceni_dopadu_scénářu" xfId="81"/>
    <cellStyle name="_MB_DB_2007_2Q_Dita_05_tabula_spol_zat_testy" xfId="82"/>
    <cellStyle name="_MB_DB_2007_Q3" xfId="83"/>
    <cellStyle name="_MB_DB_2007_Q3 (2)" xfId="84"/>
    <cellStyle name="_MB_DB_2007_Q3 (2)_02_new_Tabulka_vyhodnoceni_dopadu_scénářu" xfId="85"/>
    <cellStyle name="_MB_DB_2007_Q3 (2)_05_tabula_spol_zat_testy" xfId="86"/>
    <cellStyle name="_MB_DB_2007_Q3_02_new_Tabulka_vyhodnoceni_dopadu_scénářu" xfId="87"/>
    <cellStyle name="_MB_DB_2007_Q3_05_tabula_spol_zat_testy" xfId="88"/>
    <cellStyle name="_MB_DB_2007_Q4" xfId="89"/>
    <cellStyle name="_MB_DB_2007_Q4_02_new_Tabulka_vyhodnoceni_dopadu_scénářu" xfId="90"/>
    <cellStyle name="_MB_DB_2007_Q4_05_tabula_spol_zat_testy" xfId="91"/>
    <cellStyle name="_Modelace_transformace_update_FTP_v05_revizeA" xfId="92"/>
    <cellStyle name="_Modelace_transformace_update_FTP_v05_revizeA_02_new_Tabulka_vyhodnoceni_dopadu_scénářu" xfId="93"/>
    <cellStyle name="_Modelace_transformace_update_FTP_v05_revizeA_05_tabula_spol_zat_testy" xfId="94"/>
    <cellStyle name="_Modelace_transformace_v12" xfId="95"/>
    <cellStyle name="_Modelace_transformace_v12_02_new_Tabulka_vyhodnoceni_dopadu_scénářu" xfId="96"/>
    <cellStyle name="_Modelace_transformace_v12_05_tabula_spol_zat_testy" xfId="97"/>
    <cellStyle name="_modelace_UFO detail_MLI" xfId="98"/>
    <cellStyle name="_modelace_UFO detail_MLI 2" xfId="99"/>
    <cellStyle name="_modelace_UFO detail_MLI_fs_2012-2013_kap_4" xfId="100"/>
    <cellStyle name="_modelace_UFO detail_MLI_Kap_4" xfId="101"/>
    <cellStyle name="_modelace_UFO detail_MLI_Kap_4_en" xfId="102"/>
    <cellStyle name="_modelace_UFO detail_MLI_Tab II.1-4" xfId="103"/>
    <cellStyle name="_Press_2006_1Q_subs" xfId="104"/>
    <cellStyle name="_Press_2006_1Q_subs_02_new_Tabulka_vyhodnoceni_dopadu_scénářu" xfId="105"/>
    <cellStyle name="_Press_2006_1Q_subs_05_tabula_spol_zat_testy" xfId="106"/>
    <cellStyle name="_Prezentace_0709" xfId="107"/>
    <cellStyle name="_Prezentace_0709 2" xfId="108"/>
    <cellStyle name="_Prezentace_0709_fs_2012-2013_kap_4" xfId="109"/>
    <cellStyle name="_Prezentace_0709_Kap_4" xfId="110"/>
    <cellStyle name="_Prezentace_0709_Kap_4_en" xfId="111"/>
    <cellStyle name="_Prezentace_0709_Tab II.1-4" xfId="112"/>
    <cellStyle name="_Provcreation" xfId="113"/>
    <cellStyle name="_Provcreation_02_new_Tabulka_vyhodnoceni_dopadu_scénářu" xfId="114"/>
    <cellStyle name="_Provcreation_05_tabula_spol_zat_testy" xfId="115"/>
    <cellStyle name="_results_upravena_verze" xfId="116"/>
    <cellStyle name="_results_upravena_verze_02_new_Tabulka_vyhodnoceni_dopadu_scénářu" xfId="117"/>
    <cellStyle name="_results_upravena_verze_02_new_Tabulka_vyhodnoceni_dopadu_scénářu_Tab II.1-4" xfId="118"/>
    <cellStyle name="_results_upravena_verze_05_tabula_spol_zat_testy" xfId="119"/>
    <cellStyle name="_results_upravena_verze_05_tabula_spol_zat_testy_Tab II.1-4" xfId="120"/>
    <cellStyle name="_results_upravena_verze_Tab II.1-4" xfId="121"/>
    <cellStyle name="_RWA_1QForecast_080320_v1" xfId="122"/>
    <cellStyle name="_RWA_1QForecast_080320_v1_02_new_Tabulka_vyhodnoceni_dopadu_scénářu" xfId="123"/>
    <cellStyle name="_RWA_1QForecast_080320_v1_05_tabula_spol_zat_testy" xfId="124"/>
    <cellStyle name="_SD_I_2012_III_5 (version 1)_streda" xfId="125"/>
    <cellStyle name="_SD_I_2012_III_5 (version 1)_streda (version 1)" xfId="126"/>
    <cellStyle name="_SD_I_2012_III_5_posledni" xfId="127"/>
    <cellStyle name="_Sešit1" xfId="128"/>
    <cellStyle name="_Sešit1 (16)" xfId="129"/>
    <cellStyle name="_Sešit1 (16)_02_new_Tabulka_vyhodnoceni_dopadu_scénářu" xfId="130"/>
    <cellStyle name="_Sešit1 (16)_05_tabula_spol_zat_testy" xfId="131"/>
    <cellStyle name="_Sešit1_02_new_Tabulka_vyhodnoceni_dopadu_scénářu" xfId="132"/>
    <cellStyle name="_Sešit1_05_tabula_spol_zat_testy" xfId="133"/>
    <cellStyle name="_Sešit2 (12)" xfId="134"/>
    <cellStyle name="_Sešit2 (12)_02_new_Tabulka_vyhodnoceni_dopadu_scénářu" xfId="135"/>
    <cellStyle name="_Sešit2 (12)_05_tabula_spol_zat_testy" xfId="136"/>
    <cellStyle name="_start_Template Budget 2009_D5_L4_2 cut_V0_30092008" xfId="137"/>
    <cellStyle name="_start_Template Budget 2009_D5_L4_2 cut_V0_30092008 2" xfId="138"/>
    <cellStyle name="_start_Template Budget 2009_D5_L4_2 cut_V0_30092008_fs_2012-2013_kap_4" xfId="139"/>
    <cellStyle name="_start_Template Budget 2009_D5_L4_2 cut_V0_30092008_Kap_4" xfId="140"/>
    <cellStyle name="_start_Template Budget 2009_D5_L4_2 cut_V0_30092008_Kap_4_en" xfId="141"/>
    <cellStyle name="_start_Template Budget 2009_D5_L4_2 cut_V0_30092008_Tab II.1-4" xfId="142"/>
    <cellStyle name="_Stress_testing_0912_CNB_v2" xfId="143"/>
    <cellStyle name="_Stress_testing_0912_CNB_v2_02_new_Tabulka_vyhodnoceni_dopadu_scénářu" xfId="144"/>
    <cellStyle name="_Stress_testing_0912_CNB_v2_05_tabula_spol_zat_testy" xfId="145"/>
    <cellStyle name="_tabulka_v5_upravy" xfId="146"/>
    <cellStyle name="_tabulka_v5_upravy_02_new_Tabulka_vyhodnoceni_dopadu_scénářu" xfId="147"/>
    <cellStyle name="_tabulka_v5_upravy_05_tabula_spol_zat_testy" xfId="148"/>
    <cellStyle name="_TabV_VD_eng" xfId="149"/>
    <cellStyle name="_TabV_VD_eng 2" xfId="150"/>
    <cellStyle name="_TabV_VD_eng_fs_2012-2013_kap_4" xfId="151"/>
    <cellStyle name="_TabV_VD_eng_Kap_4" xfId="152"/>
    <cellStyle name="_TabV_VD_eng_Kap_4_en" xfId="153"/>
    <cellStyle name="_TabV_VD_eng_Tab II.1-4" xfId="154"/>
    <cellStyle name="_Template Retail Forecast_082Q_080807" xfId="155"/>
    <cellStyle name="_Template Retail Forecast_082Q_080807 2" xfId="156"/>
    <cellStyle name="_Template Retail Forecast_082Q_080807_fs_2012-2013_kap_4" xfId="157"/>
    <cellStyle name="_Template Retail Forecast_082Q_080807_Kap_4" xfId="158"/>
    <cellStyle name="_Template Retail Forecast_082Q_080807_Kap_4_en" xfId="159"/>
    <cellStyle name="_Template Retail Forecast_082Q_080807_Tab II.1-4" xfId="160"/>
    <cellStyle name="_Template Retail Forecast_091Q" xfId="161"/>
    <cellStyle name="_Template Retail Forecast_091Q 2" xfId="162"/>
    <cellStyle name="_Template Retail Forecast_091Q_fs_2012-2013_kap_4" xfId="163"/>
    <cellStyle name="_Template Retail Forecast_091Q_Kap_4" xfId="164"/>
    <cellStyle name="_Template Retail Forecast_091Q_Kap_4_en" xfId="165"/>
    <cellStyle name="_Template Retail Forecast_091Q_Tab II.1-4" xfId="166"/>
    <cellStyle name="_Templates_RWA Budget_2010_v07" xfId="167"/>
    <cellStyle name="_Templates_RWA Budget_2010_v07_02_new_Tabulka_vyhodnoceni_dopadu_scénářu" xfId="168"/>
    <cellStyle name="_Templates_RWA Budget_2010_v07_05_tabula_spol_zat_testy" xfId="169"/>
    <cellStyle name="_VD_PF_2" xfId="170"/>
    <cellStyle name="_VH" xfId="171"/>
    <cellStyle name="_Zalozny_versus_Banky_versus_Stavebky_v02" xfId="172"/>
    <cellStyle name="_Zalozny_versus_Banky_versus_Stavebky_v02 2" xfId="173"/>
    <cellStyle name="€Źrka" xfId="174"/>
    <cellStyle name="=C:\WINNT35\SYSTEM32\COMMAND.COM" xfId="175"/>
    <cellStyle name="=D:\WINNT\SYSTEM32\COMMAND.COM" xfId="176"/>
    <cellStyle name="Źrka" xfId="177"/>
    <cellStyle name="0_mezer" xfId="178"/>
    <cellStyle name="0_mezer_Tabulky_FV" xfId="179"/>
    <cellStyle name="0_mezer_Tabulky_FV_web" xfId="180"/>
    <cellStyle name="1 000 Kč_fra" xfId="181"/>
    <cellStyle name="1 000 ke" xfId="182"/>
    <cellStyle name="1_mezera" xfId="183"/>
    <cellStyle name="2_mezery" xfId="184"/>
    <cellStyle name="2_mezeryT" xfId="185"/>
    <cellStyle name="20 % – Zvýraznění1 2" xfId="186"/>
    <cellStyle name="20 % – Zvýraznění1 2 2" xfId="187"/>
    <cellStyle name="20 % – Zvýraznění1 2 3" xfId="3730"/>
    <cellStyle name="20 % – Zvýraznění1 3" xfId="188"/>
    <cellStyle name="20 % – Zvýraznění1 3 2" xfId="189"/>
    <cellStyle name="20 % – Zvýraznění1 4" xfId="190"/>
    <cellStyle name="20 % – Zvýraznění1 5" xfId="191"/>
    <cellStyle name="20 % – Zvýraznění1 6" xfId="192"/>
    <cellStyle name="20 % – Zvýraznění1 7" xfId="193"/>
    <cellStyle name="20 % – Zvýraznění2 2" xfId="194"/>
    <cellStyle name="20 % – Zvýraznění2 2 2" xfId="195"/>
    <cellStyle name="20 % – Zvýraznění2 2 3" xfId="3731"/>
    <cellStyle name="20 % – Zvýraznění2 3" xfId="196"/>
    <cellStyle name="20 % – Zvýraznění2 3 2" xfId="197"/>
    <cellStyle name="20 % – Zvýraznění2 4" xfId="198"/>
    <cellStyle name="20 % – Zvýraznění2 5" xfId="199"/>
    <cellStyle name="20 % – Zvýraznění2 6" xfId="200"/>
    <cellStyle name="20 % – Zvýraznění2 7" xfId="201"/>
    <cellStyle name="20 % – Zvýraznění3 2" xfId="202"/>
    <cellStyle name="20 % – Zvýraznění3 2 2" xfId="203"/>
    <cellStyle name="20 % – Zvýraznění3 2 3" xfId="3732"/>
    <cellStyle name="20 % – Zvýraznění3 3" xfId="204"/>
    <cellStyle name="20 % – Zvýraznění3 3 2" xfId="205"/>
    <cellStyle name="20 % – Zvýraznění3 4" xfId="206"/>
    <cellStyle name="20 % – Zvýraznění3 5" xfId="207"/>
    <cellStyle name="20 % – Zvýraznění3 6" xfId="208"/>
    <cellStyle name="20 % – Zvýraznění3 7" xfId="209"/>
    <cellStyle name="20 % – Zvýraznění4 2" xfId="210"/>
    <cellStyle name="20 % – Zvýraznění4 2 2" xfId="211"/>
    <cellStyle name="20 % – Zvýraznění4 2 3" xfId="3733"/>
    <cellStyle name="20 % – Zvýraznění4 3" xfId="212"/>
    <cellStyle name="20 % – Zvýraznění4 3 2" xfId="213"/>
    <cellStyle name="20 % – Zvýraznění4 4" xfId="214"/>
    <cellStyle name="20 % – Zvýraznění4 5" xfId="215"/>
    <cellStyle name="20 % – Zvýraznění4 6" xfId="216"/>
    <cellStyle name="20 % – Zvýraznění4 7" xfId="217"/>
    <cellStyle name="20 % – Zvýraznění5 2" xfId="218"/>
    <cellStyle name="20 % – Zvýraznění5 2 2" xfId="219"/>
    <cellStyle name="20 % – Zvýraznění5 2 3" xfId="3734"/>
    <cellStyle name="20 % – Zvýraznění5 3" xfId="220"/>
    <cellStyle name="20 % – Zvýraznění5 3 2" xfId="221"/>
    <cellStyle name="20 % – Zvýraznění5 4" xfId="222"/>
    <cellStyle name="20 % – Zvýraznění5 5" xfId="223"/>
    <cellStyle name="20 % – Zvýraznění5 6" xfId="224"/>
    <cellStyle name="20 % – Zvýraznění5 7" xfId="225"/>
    <cellStyle name="20 % – Zvýraznění6 2" xfId="226"/>
    <cellStyle name="20 % – Zvýraznění6 2 2" xfId="227"/>
    <cellStyle name="20 % – Zvýraznění6 2 3" xfId="3735"/>
    <cellStyle name="20 % – Zvýraznění6 3" xfId="228"/>
    <cellStyle name="20 % – Zvýraznění6 3 2" xfId="229"/>
    <cellStyle name="20 % – Zvýraznění6 4" xfId="230"/>
    <cellStyle name="20 % – Zvýraznění6 5" xfId="231"/>
    <cellStyle name="20 % – Zvýraznění6 6" xfId="232"/>
    <cellStyle name="20 % – Zvýraznění6 7" xfId="233"/>
    <cellStyle name="20% - Accent1" xfId="234"/>
    <cellStyle name="20% - Accent1 2" xfId="235"/>
    <cellStyle name="20% - Accent2" xfId="236"/>
    <cellStyle name="20% - Accent2 2" xfId="237"/>
    <cellStyle name="20% - Accent3" xfId="238"/>
    <cellStyle name="20% - Accent3 2" xfId="239"/>
    <cellStyle name="20% - Accent4" xfId="240"/>
    <cellStyle name="20% - Accent4 2" xfId="241"/>
    <cellStyle name="20% - Accent5" xfId="242"/>
    <cellStyle name="20% - Accent5 2" xfId="243"/>
    <cellStyle name="20% - Accent6" xfId="244"/>
    <cellStyle name="20% - Accent6 2" xfId="245"/>
    <cellStyle name="3_mezery" xfId="246"/>
    <cellStyle name="40 % – Zvýraznění1 2" xfId="247"/>
    <cellStyle name="40 % – Zvýraznění1 2 2" xfId="248"/>
    <cellStyle name="40 % – Zvýraznění1 2 3" xfId="3736"/>
    <cellStyle name="40 % – Zvýraznění1 3" xfId="249"/>
    <cellStyle name="40 % – Zvýraznění1 3 2" xfId="250"/>
    <cellStyle name="40 % – Zvýraznění1 4" xfId="251"/>
    <cellStyle name="40 % – Zvýraznění1 5" xfId="252"/>
    <cellStyle name="40 % – Zvýraznění1 6" xfId="253"/>
    <cellStyle name="40 % – Zvýraznění1 7" xfId="254"/>
    <cellStyle name="40 % – Zvýraznění2 2" xfId="255"/>
    <cellStyle name="40 % – Zvýraznění2 2 2" xfId="256"/>
    <cellStyle name="40 % – Zvýraznění2 2 3" xfId="3737"/>
    <cellStyle name="40 % – Zvýraznění2 3" xfId="257"/>
    <cellStyle name="40 % – Zvýraznění2 3 2" xfId="258"/>
    <cellStyle name="40 % – Zvýraznění2 4" xfId="259"/>
    <cellStyle name="40 % – Zvýraznění2 5" xfId="260"/>
    <cellStyle name="40 % – Zvýraznění2 6" xfId="261"/>
    <cellStyle name="40 % – Zvýraznění2 7" xfId="262"/>
    <cellStyle name="40 % – Zvýraznění3 2" xfId="263"/>
    <cellStyle name="40 % – Zvýraznění3 2 2" xfId="264"/>
    <cellStyle name="40 % – Zvýraznění3 2 3" xfId="3738"/>
    <cellStyle name="40 % – Zvýraznění3 3" xfId="265"/>
    <cellStyle name="40 % – Zvýraznění3 3 2" xfId="266"/>
    <cellStyle name="40 % – Zvýraznění3 4" xfId="267"/>
    <cellStyle name="40 % – Zvýraznění3 5" xfId="268"/>
    <cellStyle name="40 % – Zvýraznění3 6" xfId="269"/>
    <cellStyle name="40 % – Zvýraznění3 7" xfId="270"/>
    <cellStyle name="40 % – Zvýraznění4 2" xfId="271"/>
    <cellStyle name="40 % – Zvýraznění4 2 2" xfId="272"/>
    <cellStyle name="40 % – Zvýraznění4 2 3" xfId="3739"/>
    <cellStyle name="40 % – Zvýraznění4 3" xfId="273"/>
    <cellStyle name="40 % – Zvýraznění4 3 2" xfId="274"/>
    <cellStyle name="40 % – Zvýraznění4 4" xfId="275"/>
    <cellStyle name="40 % – Zvýraznění4 5" xfId="276"/>
    <cellStyle name="40 % – Zvýraznění4 6" xfId="277"/>
    <cellStyle name="40 % – Zvýraznění4 7" xfId="278"/>
    <cellStyle name="40 % – Zvýraznění5 2" xfId="279"/>
    <cellStyle name="40 % – Zvýraznění5 2 2" xfId="280"/>
    <cellStyle name="40 % – Zvýraznění5 2 3" xfId="3740"/>
    <cellStyle name="40 % – Zvýraznění5 3" xfId="281"/>
    <cellStyle name="40 % – Zvýraznění5 3 2" xfId="282"/>
    <cellStyle name="40 % – Zvýraznění5 4" xfId="283"/>
    <cellStyle name="40 % – Zvýraznění5 5" xfId="284"/>
    <cellStyle name="40 % – Zvýraznění5 6" xfId="285"/>
    <cellStyle name="40 % – Zvýraznění5 7" xfId="286"/>
    <cellStyle name="40 % – Zvýraznění6 2" xfId="287"/>
    <cellStyle name="40 % – Zvýraznění6 2 2" xfId="288"/>
    <cellStyle name="40 % – Zvýraznění6 2 3" xfId="3741"/>
    <cellStyle name="40 % – Zvýraznění6 3" xfId="289"/>
    <cellStyle name="40 % – Zvýraznění6 3 2" xfId="290"/>
    <cellStyle name="40 % – Zvýraznění6 4" xfId="291"/>
    <cellStyle name="40 % – Zvýraznění6 5" xfId="292"/>
    <cellStyle name="40 % – Zvýraznění6 6" xfId="293"/>
    <cellStyle name="40 % – Zvýraznění6 7" xfId="294"/>
    <cellStyle name="40% - Accent1" xfId="295"/>
    <cellStyle name="40% - Accent1 2" xfId="296"/>
    <cellStyle name="40% - Accent2" xfId="297"/>
    <cellStyle name="40% - Accent2 2" xfId="298"/>
    <cellStyle name="40% - Accent3" xfId="299"/>
    <cellStyle name="40% - Accent3 2" xfId="300"/>
    <cellStyle name="40% - Accent4" xfId="301"/>
    <cellStyle name="40% - Accent4 2" xfId="302"/>
    <cellStyle name="40% - Accent5" xfId="303"/>
    <cellStyle name="40% - Accent5 2" xfId="304"/>
    <cellStyle name="40% - Accent6" xfId="305"/>
    <cellStyle name="40% - Accent6 2" xfId="306"/>
    <cellStyle name="60 % – Zvýraznění1 2" xfId="307"/>
    <cellStyle name="60 % – Zvýraznění1 2 2" xfId="308"/>
    <cellStyle name="60 % – Zvýraznění1 3" xfId="309"/>
    <cellStyle name="60 % – Zvýraznění1 4" xfId="310"/>
    <cellStyle name="60 % – Zvýraznění1 5" xfId="311"/>
    <cellStyle name="60 % – Zvýraznění2 2" xfId="312"/>
    <cellStyle name="60 % – Zvýraznění2 2 2" xfId="313"/>
    <cellStyle name="60 % – Zvýraznění2 3" xfId="314"/>
    <cellStyle name="60 % – Zvýraznění2 4" xfId="315"/>
    <cellStyle name="60 % – Zvýraznění2 5" xfId="316"/>
    <cellStyle name="60 % – Zvýraznění3 2" xfId="317"/>
    <cellStyle name="60 % – Zvýraznění3 2 2" xfId="318"/>
    <cellStyle name="60 % – Zvýraznění3 3" xfId="319"/>
    <cellStyle name="60 % – Zvýraznění3 4" xfId="320"/>
    <cellStyle name="60 % – Zvýraznění3 5" xfId="321"/>
    <cellStyle name="60 % – Zvýraznění4 2" xfId="322"/>
    <cellStyle name="60 % – Zvýraznění4 2 2" xfId="323"/>
    <cellStyle name="60 % – Zvýraznění4 3" xfId="324"/>
    <cellStyle name="60 % – Zvýraznění4 4" xfId="325"/>
    <cellStyle name="60 % – Zvýraznění4 5" xfId="326"/>
    <cellStyle name="60 % – Zvýraznění5 2" xfId="327"/>
    <cellStyle name="60 % – Zvýraznění5 2 2" xfId="328"/>
    <cellStyle name="60 % – Zvýraznění5 3" xfId="329"/>
    <cellStyle name="60 % – Zvýraznění5 4" xfId="330"/>
    <cellStyle name="60 % – Zvýraznění5 5" xfId="331"/>
    <cellStyle name="60 % – Zvýraznění6 2" xfId="332"/>
    <cellStyle name="60 % – Zvýraznění6 2 2" xfId="333"/>
    <cellStyle name="60 % – Zvýraznění6 3" xfId="334"/>
    <cellStyle name="60 % – Zvýraznění6 4" xfId="335"/>
    <cellStyle name="60 % – Zvýraznění6 5" xfId="336"/>
    <cellStyle name="60% - Accent1" xfId="337"/>
    <cellStyle name="60% - Accent1 2" xfId="338"/>
    <cellStyle name="60% - Accent2" xfId="339"/>
    <cellStyle name="60% - Accent2 2" xfId="340"/>
    <cellStyle name="60% - Accent3" xfId="341"/>
    <cellStyle name="60% - Accent3 2" xfId="342"/>
    <cellStyle name="60% - Accent4" xfId="343"/>
    <cellStyle name="60% - Accent4 2" xfId="344"/>
    <cellStyle name="60% - Accent5" xfId="345"/>
    <cellStyle name="60% - Accent5 2" xfId="346"/>
    <cellStyle name="60% - Accent6" xfId="347"/>
    <cellStyle name="60% - Accent6 2" xfId="348"/>
    <cellStyle name="Accent1" xfId="349"/>
    <cellStyle name="Accent1 - 20%" xfId="350"/>
    <cellStyle name="Accent1 - 40%" xfId="351"/>
    <cellStyle name="Accent1 - 60%" xfId="352"/>
    <cellStyle name="Accent1 2" xfId="353"/>
    <cellStyle name="Accent2" xfId="354"/>
    <cellStyle name="Accent2 - 20%" xfId="355"/>
    <cellStyle name="Accent2 - 40%" xfId="356"/>
    <cellStyle name="Accent2 - 60%" xfId="357"/>
    <cellStyle name="Accent2 2" xfId="358"/>
    <cellStyle name="Accent3" xfId="359"/>
    <cellStyle name="Accent3 - 20%" xfId="360"/>
    <cellStyle name="Accent3 - 40%" xfId="361"/>
    <cellStyle name="Accent3 - 60%" xfId="362"/>
    <cellStyle name="Accent3 2" xfId="363"/>
    <cellStyle name="Accent4" xfId="364"/>
    <cellStyle name="Accent4 - 20%" xfId="365"/>
    <cellStyle name="Accent4 - 40%" xfId="366"/>
    <cellStyle name="Accent4 - 60%" xfId="367"/>
    <cellStyle name="Accent4 2" xfId="368"/>
    <cellStyle name="Accent5" xfId="369"/>
    <cellStyle name="Accent5 - 20%" xfId="370"/>
    <cellStyle name="Accent5 - 40%" xfId="371"/>
    <cellStyle name="Accent5 - 60%" xfId="372"/>
    <cellStyle name="Accent5 2" xfId="373"/>
    <cellStyle name="Accent6" xfId="374"/>
    <cellStyle name="Accent6 - 20%" xfId="375"/>
    <cellStyle name="Accent6 - 40%" xfId="376"/>
    <cellStyle name="Accent6 - 60%" xfId="377"/>
    <cellStyle name="Accent6 2" xfId="378"/>
    <cellStyle name="annee semestre" xfId="379"/>
    <cellStyle name="annee semestre 10" xfId="380"/>
    <cellStyle name="annee semestre 11" xfId="381"/>
    <cellStyle name="annee semestre 2" xfId="382"/>
    <cellStyle name="annee semestre 2 2" xfId="383"/>
    <cellStyle name="annee semestre 2 3" xfId="384"/>
    <cellStyle name="annee semestre 2 4" xfId="385"/>
    <cellStyle name="annee semestre 2 5" xfId="386"/>
    <cellStyle name="annee semestre 2 6" xfId="387"/>
    <cellStyle name="annee semestre 2 7" xfId="388"/>
    <cellStyle name="annee semestre 2 8" xfId="389"/>
    <cellStyle name="annee semestre 3" xfId="390"/>
    <cellStyle name="annee semestre 3 2" xfId="391"/>
    <cellStyle name="annee semestre 3 3" xfId="392"/>
    <cellStyle name="annee semestre 3 4" xfId="393"/>
    <cellStyle name="annee semestre 3 5" xfId="394"/>
    <cellStyle name="annee semestre 3 6" xfId="395"/>
    <cellStyle name="annee semestre 3 7" xfId="396"/>
    <cellStyle name="annee semestre 3 8" xfId="397"/>
    <cellStyle name="annee semestre 4" xfId="398"/>
    <cellStyle name="annee semestre 4 2" xfId="399"/>
    <cellStyle name="annee semestre 4 3" xfId="400"/>
    <cellStyle name="annee semestre 4 4" xfId="401"/>
    <cellStyle name="annee semestre 4 5" xfId="402"/>
    <cellStyle name="annee semestre 4 6" xfId="403"/>
    <cellStyle name="annee semestre 4 7" xfId="404"/>
    <cellStyle name="annee semestre 4 8" xfId="405"/>
    <cellStyle name="annee semestre 5" xfId="406"/>
    <cellStyle name="annee semestre 5 2" xfId="407"/>
    <cellStyle name="annee semestre 5 3" xfId="408"/>
    <cellStyle name="annee semestre 5 4" xfId="409"/>
    <cellStyle name="annee semestre 5 5" xfId="410"/>
    <cellStyle name="annee semestre 5 6" xfId="411"/>
    <cellStyle name="annee semestre 5 7" xfId="412"/>
    <cellStyle name="annee semestre 5 8" xfId="413"/>
    <cellStyle name="annee semestre 6" xfId="414"/>
    <cellStyle name="annee semestre 7" xfId="415"/>
    <cellStyle name="annee semestre 8" xfId="416"/>
    <cellStyle name="annee semestre 9" xfId="417"/>
    <cellStyle name="Bad" xfId="418"/>
    <cellStyle name="Bad 2" xfId="419"/>
    <cellStyle name="blp_column_header" xfId="420"/>
    <cellStyle name="Calculation" xfId="421"/>
    <cellStyle name="Calculation 2" xfId="422"/>
    <cellStyle name="Calculation 2 2" xfId="423"/>
    <cellStyle name="Calculation 2 2 2" xfId="424"/>
    <cellStyle name="Calculation 2 2 2 2" xfId="3742"/>
    <cellStyle name="Calculation 2 2 3" xfId="3743"/>
    <cellStyle name="Calculation 2 3" xfId="425"/>
    <cellStyle name="Calculation 2 3 2" xfId="3744"/>
    <cellStyle name="Calculation 2 4" xfId="426"/>
    <cellStyle name="Calculation 2 4 2" xfId="3745"/>
    <cellStyle name="Calculation 2 5" xfId="427"/>
    <cellStyle name="Calculation 2 5 2" xfId="3746"/>
    <cellStyle name="Calculation 2 6" xfId="428"/>
    <cellStyle name="Calculation 2 6 2" xfId="3747"/>
    <cellStyle name="Calculation 2 7" xfId="429"/>
    <cellStyle name="Calculation 2 7 2" xfId="3748"/>
    <cellStyle name="Calculation 2 8" xfId="430"/>
    <cellStyle name="Calculation 2 8 2" xfId="3749"/>
    <cellStyle name="Calculation 2 9" xfId="3750"/>
    <cellStyle name="Calculation 3" xfId="431"/>
    <cellStyle name="Calculation 3 2" xfId="432"/>
    <cellStyle name="Calculation 3 2 2" xfId="3751"/>
    <cellStyle name="Calculation 3 3" xfId="3752"/>
    <cellStyle name="Calculation 4" xfId="433"/>
    <cellStyle name="Calculation 4 2" xfId="3753"/>
    <cellStyle name="Calculation 5" xfId="3754"/>
    <cellStyle name="celá čísla" xfId="434"/>
    <cellStyle name="Celkem 10" xfId="435"/>
    <cellStyle name="Celkem 11" xfId="436"/>
    <cellStyle name="Celkem 12" xfId="437"/>
    <cellStyle name="Celkem 2" xfId="438"/>
    <cellStyle name="Celkem 3" xfId="439"/>
    <cellStyle name="Celkem 3 2" xfId="440"/>
    <cellStyle name="Celkem 3 3" xfId="441"/>
    <cellStyle name="Celkem 3 4" xfId="442"/>
    <cellStyle name="Celkem 3 5" xfId="443"/>
    <cellStyle name="Celkem 3 6" xfId="444"/>
    <cellStyle name="Celkem 3 7" xfId="445"/>
    <cellStyle name="Celkem 3 8" xfId="446"/>
    <cellStyle name="Celkem 4" xfId="447"/>
    <cellStyle name="Celkem 4 2" xfId="448"/>
    <cellStyle name="Celkem 4 3" xfId="449"/>
    <cellStyle name="Celkem 4 4" xfId="450"/>
    <cellStyle name="Celkem 4 5" xfId="451"/>
    <cellStyle name="Celkem 4 6" xfId="452"/>
    <cellStyle name="Celkem 4 7" xfId="453"/>
    <cellStyle name="Celkem 4 8" xfId="454"/>
    <cellStyle name="Celkem 5" xfId="455"/>
    <cellStyle name="Celkem 6" xfId="456"/>
    <cellStyle name="Celkem 7" xfId="457"/>
    <cellStyle name="Celkem 8" xfId="458"/>
    <cellStyle name="Celkem 9" xfId="459"/>
    <cellStyle name="clsAltData" xfId="460"/>
    <cellStyle name="clsAltData 10" xfId="461"/>
    <cellStyle name="clsAltData 2" xfId="462"/>
    <cellStyle name="clsAltData 2 2" xfId="463"/>
    <cellStyle name="clsAltData 2 3" xfId="464"/>
    <cellStyle name="clsAltData 2 4" xfId="465"/>
    <cellStyle name="clsAltData 2 5" xfId="466"/>
    <cellStyle name="clsAltData 2 6" xfId="467"/>
    <cellStyle name="clsAltData 2 7" xfId="468"/>
    <cellStyle name="clsAltData 3" xfId="469"/>
    <cellStyle name="clsAltData 3 2" xfId="470"/>
    <cellStyle name="clsAltData 3 3" xfId="471"/>
    <cellStyle name="clsAltData 3 4" xfId="472"/>
    <cellStyle name="clsAltData 3 5" xfId="473"/>
    <cellStyle name="clsAltData 3 6" xfId="474"/>
    <cellStyle name="clsAltData 3 7" xfId="475"/>
    <cellStyle name="clsAltData 3 8" xfId="476"/>
    <cellStyle name="clsAltData 4" xfId="477"/>
    <cellStyle name="clsAltData 4 2" xfId="478"/>
    <cellStyle name="clsAltData 4 3" xfId="479"/>
    <cellStyle name="clsAltData 4 4" xfId="480"/>
    <cellStyle name="clsAltData 4 5" xfId="481"/>
    <cellStyle name="clsAltData 4 6" xfId="482"/>
    <cellStyle name="clsAltData 4 7" xfId="483"/>
    <cellStyle name="clsAltData 4 8" xfId="484"/>
    <cellStyle name="clsAltData 5" xfId="485"/>
    <cellStyle name="clsAltData 5 2" xfId="486"/>
    <cellStyle name="clsAltData 5 3" xfId="487"/>
    <cellStyle name="clsAltData 5 4" xfId="488"/>
    <cellStyle name="clsAltData 5 5" xfId="489"/>
    <cellStyle name="clsAltData 5 6" xfId="490"/>
    <cellStyle name="clsAltData 5 7" xfId="491"/>
    <cellStyle name="clsAltData 5 8" xfId="492"/>
    <cellStyle name="clsAltData 6" xfId="493"/>
    <cellStyle name="clsAltData 6 2" xfId="494"/>
    <cellStyle name="clsAltData 6 3" xfId="495"/>
    <cellStyle name="clsAltData 7" xfId="496"/>
    <cellStyle name="clsAltData 7 2" xfId="497"/>
    <cellStyle name="clsAltData 7 3" xfId="498"/>
    <cellStyle name="clsAltData 8" xfId="499"/>
    <cellStyle name="clsAltData 8 2" xfId="500"/>
    <cellStyle name="clsAltData 8 3" xfId="501"/>
    <cellStyle name="clsAltData 9" xfId="502"/>
    <cellStyle name="clsData" xfId="503"/>
    <cellStyle name="clsData 10" xfId="504"/>
    <cellStyle name="clsData 2" xfId="505"/>
    <cellStyle name="clsData 2 2" xfId="506"/>
    <cellStyle name="clsData 2 3" xfId="507"/>
    <cellStyle name="clsData 2 4" xfId="508"/>
    <cellStyle name="clsData 2 5" xfId="509"/>
    <cellStyle name="clsData 2 6" xfId="510"/>
    <cellStyle name="clsData 2 7" xfId="511"/>
    <cellStyle name="clsData 3" xfId="512"/>
    <cellStyle name="clsData 3 2" xfId="513"/>
    <cellStyle name="clsData 3 3" xfId="514"/>
    <cellStyle name="clsData 3 4" xfId="515"/>
    <cellStyle name="clsData 3 5" xfId="516"/>
    <cellStyle name="clsData 3 6" xfId="517"/>
    <cellStyle name="clsData 3 7" xfId="518"/>
    <cellStyle name="clsData 3 8" xfId="519"/>
    <cellStyle name="clsData 4" xfId="520"/>
    <cellStyle name="clsData 4 2" xfId="521"/>
    <cellStyle name="clsData 4 3" xfId="522"/>
    <cellStyle name="clsData 4 4" xfId="523"/>
    <cellStyle name="clsData 4 5" xfId="524"/>
    <cellStyle name="clsData 4 6" xfId="525"/>
    <cellStyle name="clsData 4 7" xfId="526"/>
    <cellStyle name="clsData 4 8" xfId="527"/>
    <cellStyle name="clsData 5" xfId="528"/>
    <cellStyle name="clsData 5 2" xfId="529"/>
    <cellStyle name="clsData 5 3" xfId="530"/>
    <cellStyle name="clsData 5 4" xfId="531"/>
    <cellStyle name="clsData 5 5" xfId="532"/>
    <cellStyle name="clsData 5 6" xfId="533"/>
    <cellStyle name="clsData 5 7" xfId="534"/>
    <cellStyle name="clsData 5 8" xfId="535"/>
    <cellStyle name="clsData 6" xfId="536"/>
    <cellStyle name="clsData 6 2" xfId="537"/>
    <cellStyle name="clsData 6 3" xfId="538"/>
    <cellStyle name="clsData 7" xfId="539"/>
    <cellStyle name="clsData 7 2" xfId="540"/>
    <cellStyle name="clsData 7 3" xfId="541"/>
    <cellStyle name="clsData 8" xfId="542"/>
    <cellStyle name="clsData 8 2" xfId="543"/>
    <cellStyle name="clsData 8 3" xfId="544"/>
    <cellStyle name="clsData 9" xfId="545"/>
    <cellStyle name="clsReportHeader" xfId="546"/>
    <cellStyle name="clsReportHeader 10" xfId="547"/>
    <cellStyle name="clsReportHeader 2" xfId="548"/>
    <cellStyle name="clsReportHeader 2 2" xfId="549"/>
    <cellStyle name="clsReportHeader 2 3" xfId="550"/>
    <cellStyle name="clsReportHeader 2 4" xfId="551"/>
    <cellStyle name="clsReportHeader 2 5" xfId="552"/>
    <cellStyle name="clsReportHeader 2 6" xfId="553"/>
    <cellStyle name="clsReportHeader 2 7" xfId="554"/>
    <cellStyle name="clsReportHeader 3" xfId="555"/>
    <cellStyle name="clsReportHeader 3 2" xfId="556"/>
    <cellStyle name="clsReportHeader 3 3" xfId="557"/>
    <cellStyle name="clsReportHeader 3 4" xfId="558"/>
    <cellStyle name="clsReportHeader 3 5" xfId="559"/>
    <cellStyle name="clsReportHeader 3 6" xfId="560"/>
    <cellStyle name="clsReportHeader 3 7" xfId="561"/>
    <cellStyle name="clsReportHeader 3 8" xfId="562"/>
    <cellStyle name="clsReportHeader 4" xfId="563"/>
    <cellStyle name="clsReportHeader 4 2" xfId="564"/>
    <cellStyle name="clsReportHeader 4 3" xfId="565"/>
    <cellStyle name="clsReportHeader 4 4" xfId="566"/>
    <cellStyle name="clsReportHeader 4 5" xfId="567"/>
    <cellStyle name="clsReportHeader 4 6" xfId="568"/>
    <cellStyle name="clsReportHeader 4 7" xfId="569"/>
    <cellStyle name="clsReportHeader 4 8" xfId="570"/>
    <cellStyle name="clsReportHeader 5" xfId="571"/>
    <cellStyle name="clsReportHeader 5 2" xfId="572"/>
    <cellStyle name="clsReportHeader 5 3" xfId="573"/>
    <cellStyle name="clsReportHeader 5 4" xfId="574"/>
    <cellStyle name="clsReportHeader 5 5" xfId="575"/>
    <cellStyle name="clsReportHeader 5 6" xfId="576"/>
    <cellStyle name="clsReportHeader 5 7" xfId="577"/>
    <cellStyle name="clsReportHeader 5 8" xfId="578"/>
    <cellStyle name="clsReportHeader 6" xfId="579"/>
    <cellStyle name="clsReportHeader 6 2" xfId="580"/>
    <cellStyle name="clsReportHeader 6 3" xfId="581"/>
    <cellStyle name="clsReportHeader 7" xfId="582"/>
    <cellStyle name="clsReportHeader 7 2" xfId="583"/>
    <cellStyle name="clsReportHeader 7 3" xfId="584"/>
    <cellStyle name="clsReportHeader 8" xfId="585"/>
    <cellStyle name="clsReportHeader 8 2" xfId="586"/>
    <cellStyle name="clsReportHeader 8 3" xfId="587"/>
    <cellStyle name="clsReportHeader 9" xfId="588"/>
    <cellStyle name="clsRowHeader" xfId="589"/>
    <cellStyle name="clsRowHeader 10" xfId="590"/>
    <cellStyle name="clsRowHeader 2" xfId="591"/>
    <cellStyle name="clsRowHeader 2 2" xfId="592"/>
    <cellStyle name="clsRowHeader 2 3" xfId="593"/>
    <cellStyle name="clsRowHeader 2 4" xfId="594"/>
    <cellStyle name="clsRowHeader 2 5" xfId="595"/>
    <cellStyle name="clsRowHeader 2 6" xfId="596"/>
    <cellStyle name="clsRowHeader 2 7" xfId="597"/>
    <cellStyle name="clsRowHeader 3" xfId="598"/>
    <cellStyle name="clsRowHeader 3 2" xfId="599"/>
    <cellStyle name="clsRowHeader 3 3" xfId="600"/>
    <cellStyle name="clsRowHeader 3 4" xfId="601"/>
    <cellStyle name="clsRowHeader 3 5" xfId="602"/>
    <cellStyle name="clsRowHeader 3 6" xfId="603"/>
    <cellStyle name="clsRowHeader 3 7" xfId="604"/>
    <cellStyle name="clsRowHeader 3 8" xfId="605"/>
    <cellStyle name="clsRowHeader 4" xfId="606"/>
    <cellStyle name="clsRowHeader 4 2" xfId="607"/>
    <cellStyle name="clsRowHeader 4 3" xfId="608"/>
    <cellStyle name="clsRowHeader 4 4" xfId="609"/>
    <cellStyle name="clsRowHeader 4 5" xfId="610"/>
    <cellStyle name="clsRowHeader 4 6" xfId="611"/>
    <cellStyle name="clsRowHeader 4 7" xfId="612"/>
    <cellStyle name="clsRowHeader 4 8" xfId="613"/>
    <cellStyle name="clsRowHeader 5" xfId="614"/>
    <cellStyle name="clsRowHeader 5 2" xfId="615"/>
    <cellStyle name="clsRowHeader 5 3" xfId="616"/>
    <cellStyle name="clsRowHeader 5 4" xfId="617"/>
    <cellStyle name="clsRowHeader 5 5" xfId="618"/>
    <cellStyle name="clsRowHeader 5 6" xfId="619"/>
    <cellStyle name="clsRowHeader 5 7" xfId="620"/>
    <cellStyle name="clsRowHeader 5 8" xfId="621"/>
    <cellStyle name="clsRowHeader 6" xfId="622"/>
    <cellStyle name="clsRowHeader 6 2" xfId="623"/>
    <cellStyle name="clsRowHeader 6 3" xfId="624"/>
    <cellStyle name="clsRowHeader 7" xfId="625"/>
    <cellStyle name="clsRowHeader 7 2" xfId="626"/>
    <cellStyle name="clsRowHeader 7 3" xfId="627"/>
    <cellStyle name="clsRowHeader 8" xfId="628"/>
    <cellStyle name="clsRowHeader 8 2" xfId="629"/>
    <cellStyle name="clsRowHeader 8 3" xfId="630"/>
    <cellStyle name="clsRowHeader 9" xfId="631"/>
    <cellStyle name="Comma" xfId="632"/>
    <cellStyle name="Comma [0]" xfId="633"/>
    <cellStyle name="Comma 2" xfId="634"/>
    <cellStyle name="Comma 2 2" xfId="635"/>
    <cellStyle name="Comma 3" xfId="636"/>
    <cellStyle name="Comma_(3) POL1" xfId="637"/>
    <cellStyle name="Comma0" xfId="638"/>
    <cellStyle name="Comma0 2" xfId="639"/>
    <cellStyle name="Currency" xfId="640"/>
    <cellStyle name="Currency [0]" xfId="641"/>
    <cellStyle name="Currency_(3) POL1" xfId="642"/>
    <cellStyle name="Currency0" xfId="643"/>
    <cellStyle name="Currency0 2" xfId="644"/>
    <cellStyle name="Čárka 2" xfId="645"/>
    <cellStyle name="Čárka 2 2" xfId="646"/>
    <cellStyle name="Čárka 2 2 2" xfId="647"/>
    <cellStyle name="Čárka 2 2 2 2" xfId="648"/>
    <cellStyle name="Čárka 2 2 3" xfId="649"/>
    <cellStyle name="Čárka 2 3" xfId="650"/>
    <cellStyle name="Čárka 3" xfId="651"/>
    <cellStyle name="Čárka 3 2" xfId="652"/>
    <cellStyle name="Čárka 4" xfId="653"/>
    <cellStyle name="Čárka 4 2" xfId="654"/>
    <cellStyle name="Čárka 5" xfId="655"/>
    <cellStyle name="Čárka 5 2" xfId="656"/>
    <cellStyle name="Čárka 6" xfId="657"/>
    <cellStyle name="čárky [0]_AgregaceCOICOP" xfId="658"/>
    <cellStyle name="čárky 3" xfId="659"/>
    <cellStyle name="Date" xfId="660"/>
    <cellStyle name="Date 2" xfId="661"/>
    <cellStyle name="Datum" xfId="662"/>
    <cellStyle name="Dezimal [0]_BS" xfId="663"/>
    <cellStyle name="Dezimal_BS" xfId="664"/>
    <cellStyle name="données" xfId="665"/>
    <cellStyle name="donnéesbord" xfId="666"/>
    <cellStyle name="Dziesiętny [0]_Data" xfId="667"/>
    <cellStyle name="Dziesiętny_Data" xfId="668"/>
    <cellStyle name="E?rky" xfId="669"/>
    <cellStyle name="E?rky [0]" xfId="670"/>
    <cellStyle name="E?rky_02_new_Tabulka_vyhodnoceni_dopadu_scénářu" xfId="671"/>
    <cellStyle name="Eárky" xfId="672"/>
    <cellStyle name="Eárky [0]" xfId="673"/>
    <cellStyle name="Eárky_02_new_Tabulka_vyhodnoceni_dopadu_scénářu" xfId="674"/>
    <cellStyle name="Emphasis 1" xfId="675"/>
    <cellStyle name="Emphasis 2" xfId="676"/>
    <cellStyle name="Emphasis 3" xfId="677"/>
    <cellStyle name="Entries" xfId="678"/>
    <cellStyle name="Entries 10" xfId="679"/>
    <cellStyle name="Entries 2" xfId="680"/>
    <cellStyle name="Entries 2 2" xfId="681"/>
    <cellStyle name="Entries 2 3" xfId="682"/>
    <cellStyle name="Entries 2 4" xfId="683"/>
    <cellStyle name="Entries 2 5" xfId="684"/>
    <cellStyle name="Entries 2 6" xfId="685"/>
    <cellStyle name="Entries 2 7" xfId="686"/>
    <cellStyle name="Entries 3" xfId="687"/>
    <cellStyle name="Entries 3 2" xfId="688"/>
    <cellStyle name="Entries 3 3" xfId="689"/>
    <cellStyle name="Entries 3 4" xfId="690"/>
    <cellStyle name="Entries 3 5" xfId="691"/>
    <cellStyle name="Entries 3 6" xfId="692"/>
    <cellStyle name="Entries 3 7" xfId="693"/>
    <cellStyle name="Entries 3 8" xfId="694"/>
    <cellStyle name="Entries 4" xfId="695"/>
    <cellStyle name="Entries 4 2" xfId="696"/>
    <cellStyle name="Entries 4 3" xfId="697"/>
    <cellStyle name="Entries 4 4" xfId="698"/>
    <cellStyle name="Entries 4 5" xfId="699"/>
    <cellStyle name="Entries 4 6" xfId="700"/>
    <cellStyle name="Entries 4 7" xfId="701"/>
    <cellStyle name="Entries 4 8" xfId="702"/>
    <cellStyle name="Entries 5" xfId="703"/>
    <cellStyle name="Entries 5 2" xfId="704"/>
    <cellStyle name="Entries 5 3" xfId="705"/>
    <cellStyle name="Entries 5 4" xfId="706"/>
    <cellStyle name="Entries 5 5" xfId="707"/>
    <cellStyle name="Entries 5 6" xfId="708"/>
    <cellStyle name="Entries 5 7" xfId="709"/>
    <cellStyle name="Entries 5 8" xfId="710"/>
    <cellStyle name="Entries 6" xfId="711"/>
    <cellStyle name="Entries 6 2" xfId="712"/>
    <cellStyle name="Entries 6 3" xfId="713"/>
    <cellStyle name="Entries 7" xfId="714"/>
    <cellStyle name="Entries 7 2" xfId="715"/>
    <cellStyle name="Entries 7 3" xfId="716"/>
    <cellStyle name="Entries 8" xfId="717"/>
    <cellStyle name="Entries 8 2" xfId="718"/>
    <cellStyle name="Entries 8 3" xfId="719"/>
    <cellStyle name="Entries 9" xfId="720"/>
    <cellStyle name="Explanatory Text" xfId="721"/>
    <cellStyle name="Explanatory Text 2" xfId="722"/>
    <cellStyle name="Ezres [0]_fee" xfId="723"/>
    <cellStyle name="Ezres_fee" xfId="724"/>
    <cellStyle name="financni0" xfId="725"/>
    <cellStyle name="financni1" xfId="726"/>
    <cellStyle name="Finanční" xfId="727"/>
    <cellStyle name="Finanční0" xfId="728"/>
    <cellStyle name="Finanční0 2" xfId="729"/>
    <cellStyle name="Finanční1" xfId="730"/>
    <cellStyle name="Finanèní" xfId="731"/>
    <cellStyle name="Finanźnˇ" xfId="732"/>
    <cellStyle name="Finanźnˇ0" xfId="733"/>
    <cellStyle name="Fixed" xfId="734"/>
    <cellStyle name="Fixed 2" xfId="735"/>
    <cellStyle name="Fixed_C1119ts" xfId="736"/>
    <cellStyle name="Followed Hyperlink" xfId="737"/>
    <cellStyle name="G. Hofer" xfId="738"/>
    <cellStyle name="Good" xfId="739"/>
    <cellStyle name="Good 2" xfId="740"/>
    <cellStyle name="greyed" xfId="741"/>
    <cellStyle name="greyed 10" xfId="742"/>
    <cellStyle name="greyed 2" xfId="743"/>
    <cellStyle name="greyed 2 2" xfId="744"/>
    <cellStyle name="greyed 2 3" xfId="745"/>
    <cellStyle name="greyed 2 4" xfId="746"/>
    <cellStyle name="greyed 2 5" xfId="747"/>
    <cellStyle name="greyed 2 6" xfId="748"/>
    <cellStyle name="greyed 2 7" xfId="749"/>
    <cellStyle name="greyed 3" xfId="750"/>
    <cellStyle name="greyed 3 2" xfId="751"/>
    <cellStyle name="greyed 3 3" xfId="752"/>
    <cellStyle name="greyed 3 4" xfId="753"/>
    <cellStyle name="greyed 3 5" xfId="754"/>
    <cellStyle name="greyed 3 6" xfId="755"/>
    <cellStyle name="greyed 3 7" xfId="756"/>
    <cellStyle name="greyed 3 8" xfId="757"/>
    <cellStyle name="greyed 4" xfId="758"/>
    <cellStyle name="greyed 4 2" xfId="759"/>
    <cellStyle name="greyed 4 3" xfId="760"/>
    <cellStyle name="greyed 4 4" xfId="761"/>
    <cellStyle name="greyed 4 5" xfId="762"/>
    <cellStyle name="greyed 4 6" xfId="763"/>
    <cellStyle name="greyed 4 7" xfId="764"/>
    <cellStyle name="greyed 4 8" xfId="765"/>
    <cellStyle name="greyed 5" xfId="766"/>
    <cellStyle name="greyed 5 2" xfId="767"/>
    <cellStyle name="greyed 5 3" xfId="768"/>
    <cellStyle name="greyed 5 4" xfId="769"/>
    <cellStyle name="greyed 5 5" xfId="770"/>
    <cellStyle name="greyed 5 6" xfId="771"/>
    <cellStyle name="greyed 5 7" xfId="772"/>
    <cellStyle name="greyed 5 8" xfId="773"/>
    <cellStyle name="greyed 6" xfId="774"/>
    <cellStyle name="greyed 6 2" xfId="775"/>
    <cellStyle name="greyed 6 3" xfId="776"/>
    <cellStyle name="greyed 7" xfId="777"/>
    <cellStyle name="greyed 7 2" xfId="778"/>
    <cellStyle name="greyed 7 3" xfId="779"/>
    <cellStyle name="greyed 8" xfId="780"/>
    <cellStyle name="greyed 8 2" xfId="781"/>
    <cellStyle name="greyed 8 3" xfId="782"/>
    <cellStyle name="greyed 9" xfId="783"/>
    <cellStyle name="groß" xfId="784"/>
    <cellStyle name="Heading" xfId="785"/>
    <cellStyle name="Heading 1" xfId="786"/>
    <cellStyle name="Heading 1 2" xfId="787"/>
    <cellStyle name="Heading 2" xfId="788"/>
    <cellStyle name="Heading 2 2" xfId="789"/>
    <cellStyle name="Heading 3" xfId="790"/>
    <cellStyle name="Heading 3 2" xfId="791"/>
    <cellStyle name="Heading 4" xfId="792"/>
    <cellStyle name="Heading 4 2" xfId="793"/>
    <cellStyle name="Heading_fs_2012-2013_kap_4" xfId="794"/>
    <cellStyle name="HEADING1" xfId="795"/>
    <cellStyle name="HEADING1 2" xfId="796"/>
    <cellStyle name="HEADING2" xfId="797"/>
    <cellStyle name="HEADING2 2" xfId="798"/>
    <cellStyle name="HeadingTable" xfId="799"/>
    <cellStyle name="HeadingTable 10" xfId="800"/>
    <cellStyle name="HeadingTable 11" xfId="801"/>
    <cellStyle name="HeadingTable 2" xfId="802"/>
    <cellStyle name="HeadingTable 2 2" xfId="803"/>
    <cellStyle name="HeadingTable 2 3" xfId="804"/>
    <cellStyle name="HeadingTable 2 4" xfId="805"/>
    <cellStyle name="HeadingTable 2 5" xfId="806"/>
    <cellStyle name="HeadingTable 2 6" xfId="807"/>
    <cellStyle name="HeadingTable 2 7" xfId="808"/>
    <cellStyle name="HeadingTable 2 8" xfId="809"/>
    <cellStyle name="HeadingTable 3" xfId="810"/>
    <cellStyle name="HeadingTable 3 2" xfId="811"/>
    <cellStyle name="HeadingTable 3 3" xfId="812"/>
    <cellStyle name="HeadingTable 3 4" xfId="813"/>
    <cellStyle name="HeadingTable 3 5" xfId="814"/>
    <cellStyle name="HeadingTable 3 6" xfId="815"/>
    <cellStyle name="HeadingTable 3 7" xfId="816"/>
    <cellStyle name="HeadingTable 3 8" xfId="817"/>
    <cellStyle name="HeadingTable 4" xfId="818"/>
    <cellStyle name="HeadingTable 4 2" xfId="819"/>
    <cellStyle name="HeadingTable 4 3" xfId="820"/>
    <cellStyle name="HeadingTable 4 4" xfId="821"/>
    <cellStyle name="HeadingTable 4 5" xfId="822"/>
    <cellStyle name="HeadingTable 4 6" xfId="823"/>
    <cellStyle name="HeadingTable 4 7" xfId="824"/>
    <cellStyle name="HeadingTable 4 8" xfId="825"/>
    <cellStyle name="HeadingTable 5" xfId="826"/>
    <cellStyle name="HeadingTable 5 2" xfId="827"/>
    <cellStyle name="HeadingTable 5 3" xfId="828"/>
    <cellStyle name="HeadingTable 5 4" xfId="829"/>
    <cellStyle name="HeadingTable 5 5" xfId="830"/>
    <cellStyle name="HeadingTable 5 6" xfId="831"/>
    <cellStyle name="HeadingTable 5 7" xfId="832"/>
    <cellStyle name="HeadingTable 5 8" xfId="833"/>
    <cellStyle name="HeadingTable 6" xfId="834"/>
    <cellStyle name="HeadingTable 6 2" xfId="835"/>
    <cellStyle name="HeadingTable 6 3" xfId="836"/>
    <cellStyle name="HeadingTable 7" xfId="837"/>
    <cellStyle name="HeadingTable 8" xfId="838"/>
    <cellStyle name="HeadingTable 9" xfId="839"/>
    <cellStyle name="highlightExposure" xfId="840"/>
    <cellStyle name="highlightExposure 10" xfId="841"/>
    <cellStyle name="highlightExposure 2" xfId="842"/>
    <cellStyle name="highlightExposure 2 2" xfId="843"/>
    <cellStyle name="highlightExposure 2 3" xfId="844"/>
    <cellStyle name="highlightExposure 2 4" xfId="845"/>
    <cellStyle name="highlightExposure 2 5" xfId="846"/>
    <cellStyle name="highlightExposure 2 6" xfId="847"/>
    <cellStyle name="highlightExposure 2 7" xfId="848"/>
    <cellStyle name="highlightExposure 3" xfId="849"/>
    <cellStyle name="highlightExposure 3 2" xfId="850"/>
    <cellStyle name="highlightExposure 3 3" xfId="851"/>
    <cellStyle name="highlightExposure 3 4" xfId="852"/>
    <cellStyle name="highlightExposure 3 5" xfId="853"/>
    <cellStyle name="highlightExposure 3 6" xfId="854"/>
    <cellStyle name="highlightExposure 3 7" xfId="855"/>
    <cellStyle name="highlightExposure 3 8" xfId="856"/>
    <cellStyle name="highlightExposure 4" xfId="857"/>
    <cellStyle name="highlightExposure 4 2" xfId="858"/>
    <cellStyle name="highlightExposure 4 3" xfId="859"/>
    <cellStyle name="highlightExposure 4 4" xfId="860"/>
    <cellStyle name="highlightExposure 4 5" xfId="861"/>
    <cellStyle name="highlightExposure 4 6" xfId="862"/>
    <cellStyle name="highlightExposure 4 7" xfId="863"/>
    <cellStyle name="highlightExposure 4 8" xfId="864"/>
    <cellStyle name="highlightExposure 5" xfId="865"/>
    <cellStyle name="highlightExposure 5 2" xfId="866"/>
    <cellStyle name="highlightExposure 5 3" xfId="867"/>
    <cellStyle name="highlightExposure 5 4" xfId="868"/>
    <cellStyle name="highlightExposure 5 5" xfId="869"/>
    <cellStyle name="highlightExposure 5 6" xfId="870"/>
    <cellStyle name="highlightExposure 5 7" xfId="871"/>
    <cellStyle name="highlightExposure 5 8" xfId="872"/>
    <cellStyle name="highlightExposure 6" xfId="873"/>
    <cellStyle name="highlightExposure 6 2" xfId="874"/>
    <cellStyle name="highlightExposure 6 3" xfId="875"/>
    <cellStyle name="highlightExposure 7" xfId="876"/>
    <cellStyle name="highlightExposure 7 2" xfId="877"/>
    <cellStyle name="highlightExposure 7 3" xfId="878"/>
    <cellStyle name="highlightExposure 8" xfId="879"/>
    <cellStyle name="highlightExposure 8 2" xfId="880"/>
    <cellStyle name="highlightExposure 8 3" xfId="881"/>
    <cellStyle name="highlightExposure 9" xfId="882"/>
    <cellStyle name="highlightPD" xfId="883"/>
    <cellStyle name="highlightPD 10" xfId="884"/>
    <cellStyle name="highlightPD 2" xfId="885"/>
    <cellStyle name="highlightPD 2 2" xfId="886"/>
    <cellStyle name="highlightPD 2 3" xfId="887"/>
    <cellStyle name="highlightPD 2 4" xfId="888"/>
    <cellStyle name="highlightPD 2 5" xfId="889"/>
    <cellStyle name="highlightPD 2 6" xfId="890"/>
    <cellStyle name="highlightPD 2 7" xfId="891"/>
    <cellStyle name="highlightPD 3" xfId="892"/>
    <cellStyle name="highlightPD 3 2" xfId="893"/>
    <cellStyle name="highlightPD 3 3" xfId="894"/>
    <cellStyle name="highlightPD 3 4" xfId="895"/>
    <cellStyle name="highlightPD 3 5" xfId="896"/>
    <cellStyle name="highlightPD 3 6" xfId="897"/>
    <cellStyle name="highlightPD 3 7" xfId="898"/>
    <cellStyle name="highlightPD 3 8" xfId="899"/>
    <cellStyle name="highlightPD 4" xfId="900"/>
    <cellStyle name="highlightPD 4 2" xfId="901"/>
    <cellStyle name="highlightPD 4 3" xfId="902"/>
    <cellStyle name="highlightPD 4 4" xfId="903"/>
    <cellStyle name="highlightPD 4 5" xfId="904"/>
    <cellStyle name="highlightPD 4 6" xfId="905"/>
    <cellStyle name="highlightPD 4 7" xfId="906"/>
    <cellStyle name="highlightPD 4 8" xfId="907"/>
    <cellStyle name="highlightPD 5" xfId="908"/>
    <cellStyle name="highlightPD 5 2" xfId="909"/>
    <cellStyle name="highlightPD 5 3" xfId="910"/>
    <cellStyle name="highlightPD 5 4" xfId="911"/>
    <cellStyle name="highlightPD 5 5" xfId="912"/>
    <cellStyle name="highlightPD 5 6" xfId="913"/>
    <cellStyle name="highlightPD 5 7" xfId="914"/>
    <cellStyle name="highlightPD 5 8" xfId="915"/>
    <cellStyle name="highlightPD 6" xfId="916"/>
    <cellStyle name="highlightPD 6 2" xfId="917"/>
    <cellStyle name="highlightPD 6 3" xfId="918"/>
    <cellStyle name="highlightPD 7" xfId="919"/>
    <cellStyle name="highlightPD 7 2" xfId="920"/>
    <cellStyle name="highlightPD 7 3" xfId="921"/>
    <cellStyle name="highlightPD 8" xfId="922"/>
    <cellStyle name="highlightPD 8 2" xfId="923"/>
    <cellStyle name="highlightPD 8 3" xfId="924"/>
    <cellStyle name="highlightPD 9" xfId="925"/>
    <cellStyle name="highlightPercentage" xfId="926"/>
    <cellStyle name="highlightPercentage 10" xfId="927"/>
    <cellStyle name="highlightPercentage 2" xfId="928"/>
    <cellStyle name="highlightPercentage 2 2" xfId="929"/>
    <cellStyle name="highlightPercentage 2 3" xfId="930"/>
    <cellStyle name="highlightPercentage 2 4" xfId="931"/>
    <cellStyle name="highlightPercentage 2 5" xfId="932"/>
    <cellStyle name="highlightPercentage 2 6" xfId="933"/>
    <cellStyle name="highlightPercentage 2 7" xfId="934"/>
    <cellStyle name="highlightPercentage 3" xfId="935"/>
    <cellStyle name="highlightPercentage 3 2" xfId="936"/>
    <cellStyle name="highlightPercentage 3 3" xfId="937"/>
    <cellStyle name="highlightPercentage 3 4" xfId="938"/>
    <cellStyle name="highlightPercentage 3 5" xfId="939"/>
    <cellStyle name="highlightPercentage 3 6" xfId="940"/>
    <cellStyle name="highlightPercentage 3 7" xfId="941"/>
    <cellStyle name="highlightPercentage 3 8" xfId="942"/>
    <cellStyle name="highlightPercentage 4" xfId="943"/>
    <cellStyle name="highlightPercentage 4 2" xfId="944"/>
    <cellStyle name="highlightPercentage 4 3" xfId="945"/>
    <cellStyle name="highlightPercentage 4 4" xfId="946"/>
    <cellStyle name="highlightPercentage 4 5" xfId="947"/>
    <cellStyle name="highlightPercentage 4 6" xfId="948"/>
    <cellStyle name="highlightPercentage 4 7" xfId="949"/>
    <cellStyle name="highlightPercentage 4 8" xfId="950"/>
    <cellStyle name="highlightPercentage 5" xfId="951"/>
    <cellStyle name="highlightPercentage 5 2" xfId="952"/>
    <cellStyle name="highlightPercentage 5 3" xfId="953"/>
    <cellStyle name="highlightPercentage 5 4" xfId="954"/>
    <cellStyle name="highlightPercentage 5 5" xfId="955"/>
    <cellStyle name="highlightPercentage 5 6" xfId="956"/>
    <cellStyle name="highlightPercentage 5 7" xfId="957"/>
    <cellStyle name="highlightPercentage 5 8" xfId="958"/>
    <cellStyle name="highlightPercentage 6" xfId="959"/>
    <cellStyle name="highlightPercentage 6 2" xfId="960"/>
    <cellStyle name="highlightPercentage 6 3" xfId="961"/>
    <cellStyle name="highlightPercentage 7" xfId="962"/>
    <cellStyle name="highlightPercentage 7 2" xfId="963"/>
    <cellStyle name="highlightPercentage 7 3" xfId="964"/>
    <cellStyle name="highlightPercentage 8" xfId="965"/>
    <cellStyle name="highlightPercentage 8 2" xfId="966"/>
    <cellStyle name="highlightPercentage 8 3" xfId="967"/>
    <cellStyle name="highlightPercentage 9" xfId="968"/>
    <cellStyle name="highlightText" xfId="969"/>
    <cellStyle name="highlightText 10" xfId="970"/>
    <cellStyle name="highlightText 11" xfId="971"/>
    <cellStyle name="highlightText 2" xfId="972"/>
    <cellStyle name="highlightText 2 2" xfId="973"/>
    <cellStyle name="highlightText 2 3" xfId="974"/>
    <cellStyle name="highlightText 2 4" xfId="975"/>
    <cellStyle name="highlightText 2 5" xfId="976"/>
    <cellStyle name="highlightText 2 6" xfId="977"/>
    <cellStyle name="highlightText 2 7" xfId="978"/>
    <cellStyle name="highlightText 2 8" xfId="979"/>
    <cellStyle name="highlightText 3" xfId="980"/>
    <cellStyle name="highlightText 3 2" xfId="981"/>
    <cellStyle name="highlightText 3 3" xfId="982"/>
    <cellStyle name="highlightText 3 4" xfId="983"/>
    <cellStyle name="highlightText 3 5" xfId="984"/>
    <cellStyle name="highlightText 3 6" xfId="985"/>
    <cellStyle name="highlightText 3 7" xfId="986"/>
    <cellStyle name="highlightText 3 8" xfId="987"/>
    <cellStyle name="highlightText 4" xfId="988"/>
    <cellStyle name="highlightText 4 2" xfId="989"/>
    <cellStyle name="highlightText 4 3" xfId="990"/>
    <cellStyle name="highlightText 4 4" xfId="991"/>
    <cellStyle name="highlightText 4 5" xfId="992"/>
    <cellStyle name="highlightText 4 6" xfId="993"/>
    <cellStyle name="highlightText 4 7" xfId="994"/>
    <cellStyle name="highlightText 4 8" xfId="995"/>
    <cellStyle name="highlightText 5" xfId="996"/>
    <cellStyle name="highlightText 5 2" xfId="997"/>
    <cellStyle name="highlightText 5 3" xfId="998"/>
    <cellStyle name="highlightText 5 4" xfId="999"/>
    <cellStyle name="highlightText 5 5" xfId="1000"/>
    <cellStyle name="highlightText 5 6" xfId="1001"/>
    <cellStyle name="highlightText 5 7" xfId="1002"/>
    <cellStyle name="highlightText 5 8" xfId="1003"/>
    <cellStyle name="highlightText 6" xfId="1004"/>
    <cellStyle name="highlightText 6 2" xfId="1005"/>
    <cellStyle name="highlightText 6 3" xfId="1006"/>
    <cellStyle name="highlightText 7" xfId="1007"/>
    <cellStyle name="highlightText 8" xfId="1008"/>
    <cellStyle name="highlightText 9" xfId="1009"/>
    <cellStyle name="Hyperlink" xfId="1010"/>
    <cellStyle name="Hyperlink 2" xfId="1011"/>
    <cellStyle name="Hyperlink 2 2" xfId="3755"/>
    <cellStyle name="Hypertextový odkaz 2" xfId="1012"/>
    <cellStyle name="Hypertextový odkaz 2 2" xfId="1013"/>
    <cellStyle name="Hypertextový odkaz 3" xfId="1014"/>
    <cellStyle name="Hypertextový odkaz 3 2" xfId="1015"/>
    <cellStyle name="Hypertextový odkaz 4" xfId="1016"/>
    <cellStyle name="Hypertextový odkaz 4 2" xfId="1017"/>
    <cellStyle name="Check Cell" xfId="1018"/>
    <cellStyle name="Check Cell 2" xfId="1019"/>
    <cellStyle name="checkExposure" xfId="1020"/>
    <cellStyle name="checkExposure 10" xfId="1021"/>
    <cellStyle name="checkExposure 2" xfId="1022"/>
    <cellStyle name="checkExposure 2 2" xfId="1023"/>
    <cellStyle name="checkExposure 2 3" xfId="1024"/>
    <cellStyle name="checkExposure 2 4" xfId="1025"/>
    <cellStyle name="checkExposure 2 5" xfId="1026"/>
    <cellStyle name="checkExposure 2 6" xfId="1027"/>
    <cellStyle name="checkExposure 2 7" xfId="1028"/>
    <cellStyle name="checkExposure 3" xfId="1029"/>
    <cellStyle name="checkExposure 3 2" xfId="1030"/>
    <cellStyle name="checkExposure 3 3" xfId="1031"/>
    <cellStyle name="checkExposure 3 4" xfId="1032"/>
    <cellStyle name="checkExposure 3 5" xfId="1033"/>
    <cellStyle name="checkExposure 3 6" xfId="1034"/>
    <cellStyle name="checkExposure 3 7" xfId="1035"/>
    <cellStyle name="checkExposure 3 8" xfId="1036"/>
    <cellStyle name="checkExposure 4" xfId="1037"/>
    <cellStyle name="checkExposure 4 2" xfId="1038"/>
    <cellStyle name="checkExposure 4 3" xfId="1039"/>
    <cellStyle name="checkExposure 4 4" xfId="1040"/>
    <cellStyle name="checkExposure 4 5" xfId="1041"/>
    <cellStyle name="checkExposure 4 6" xfId="1042"/>
    <cellStyle name="checkExposure 4 7" xfId="1043"/>
    <cellStyle name="checkExposure 4 8" xfId="1044"/>
    <cellStyle name="checkExposure 5" xfId="1045"/>
    <cellStyle name="checkExposure 5 2" xfId="1046"/>
    <cellStyle name="checkExposure 5 3" xfId="1047"/>
    <cellStyle name="checkExposure 5 4" xfId="1048"/>
    <cellStyle name="checkExposure 5 5" xfId="1049"/>
    <cellStyle name="checkExposure 5 6" xfId="1050"/>
    <cellStyle name="checkExposure 5 7" xfId="1051"/>
    <cellStyle name="checkExposure 5 8" xfId="1052"/>
    <cellStyle name="checkExposure 6" xfId="1053"/>
    <cellStyle name="checkExposure 6 2" xfId="1054"/>
    <cellStyle name="checkExposure 6 3" xfId="1055"/>
    <cellStyle name="checkExposure 7" xfId="1056"/>
    <cellStyle name="checkExposure 7 2" xfId="1057"/>
    <cellStyle name="checkExposure 7 3" xfId="1058"/>
    <cellStyle name="checkExposure 8" xfId="1059"/>
    <cellStyle name="checkExposure 8 2" xfId="1060"/>
    <cellStyle name="checkExposure 8 3" xfId="1061"/>
    <cellStyle name="checkExposure 9" xfId="1062"/>
    <cellStyle name="checkLiq" xfId="1063"/>
    <cellStyle name="checkLiq 10" xfId="1064"/>
    <cellStyle name="checkLiq 2" xfId="1065"/>
    <cellStyle name="checkLiq 2 2" xfId="1066"/>
    <cellStyle name="checkLiq 2 3" xfId="1067"/>
    <cellStyle name="checkLiq 2 4" xfId="1068"/>
    <cellStyle name="checkLiq 2 5" xfId="1069"/>
    <cellStyle name="checkLiq 2 6" xfId="1070"/>
    <cellStyle name="checkLiq 2 7" xfId="1071"/>
    <cellStyle name="checkLiq 3" xfId="1072"/>
    <cellStyle name="checkLiq 3 2" xfId="1073"/>
    <cellStyle name="checkLiq 3 3" xfId="1074"/>
    <cellStyle name="checkLiq 3 4" xfId="1075"/>
    <cellStyle name="checkLiq 3 5" xfId="1076"/>
    <cellStyle name="checkLiq 3 6" xfId="1077"/>
    <cellStyle name="checkLiq 3 7" xfId="1078"/>
    <cellStyle name="checkLiq 3 8" xfId="1079"/>
    <cellStyle name="checkLiq 4" xfId="1080"/>
    <cellStyle name="checkLiq 4 2" xfId="1081"/>
    <cellStyle name="checkLiq 4 3" xfId="1082"/>
    <cellStyle name="checkLiq 4 4" xfId="1083"/>
    <cellStyle name="checkLiq 4 5" xfId="1084"/>
    <cellStyle name="checkLiq 4 6" xfId="1085"/>
    <cellStyle name="checkLiq 4 7" xfId="1086"/>
    <cellStyle name="checkLiq 4 8" xfId="1087"/>
    <cellStyle name="checkLiq 5" xfId="1088"/>
    <cellStyle name="checkLiq 5 2" xfId="1089"/>
    <cellStyle name="checkLiq 5 3" xfId="1090"/>
    <cellStyle name="checkLiq 5 4" xfId="1091"/>
    <cellStyle name="checkLiq 5 5" xfId="1092"/>
    <cellStyle name="checkLiq 5 6" xfId="1093"/>
    <cellStyle name="checkLiq 5 7" xfId="1094"/>
    <cellStyle name="checkLiq 5 8" xfId="1095"/>
    <cellStyle name="checkLiq 6" xfId="1096"/>
    <cellStyle name="checkLiq 6 2" xfId="1097"/>
    <cellStyle name="checkLiq 6 3" xfId="1098"/>
    <cellStyle name="checkLiq 7" xfId="1099"/>
    <cellStyle name="checkLiq 7 2" xfId="1100"/>
    <cellStyle name="checkLiq 7 3" xfId="1101"/>
    <cellStyle name="checkLiq 8" xfId="1102"/>
    <cellStyle name="checkLiq 8 2" xfId="1103"/>
    <cellStyle name="checkLiq 8 3" xfId="1104"/>
    <cellStyle name="checkLiq 9" xfId="1105"/>
    <cellStyle name="Chybně 2" xfId="1106"/>
    <cellStyle name="Chybně 2 2" xfId="1107"/>
    <cellStyle name="Chybně 3" xfId="1108"/>
    <cellStyle name="Chybně 3 2" xfId="1109"/>
    <cellStyle name="Chybně 4" xfId="1110"/>
    <cellStyle name="Chybně 4 2" xfId="1111"/>
    <cellStyle name="Chybně 5" xfId="1112"/>
    <cellStyle name="Chybně 5 2" xfId="1113"/>
    <cellStyle name="Chybně 6" xfId="1114"/>
    <cellStyle name="Chybně 6 2" xfId="1115"/>
    <cellStyle name="Chybně 7" xfId="1116"/>
    <cellStyle name="Chybně 8" xfId="1117"/>
    <cellStyle name="imf-one decimal" xfId="1118"/>
    <cellStyle name="Input" xfId="1119"/>
    <cellStyle name="Input 2" xfId="1120"/>
    <cellStyle name="Input 2 2" xfId="1121"/>
    <cellStyle name="Input 2 2 2" xfId="3756"/>
    <cellStyle name="Input 2 3" xfId="1122"/>
    <cellStyle name="Input 2 3 2" xfId="3757"/>
    <cellStyle name="Input 2 4" xfId="1123"/>
    <cellStyle name="Input 2 4 2" xfId="3758"/>
    <cellStyle name="Input 2 5" xfId="1124"/>
    <cellStyle name="Input 2 5 2" xfId="3759"/>
    <cellStyle name="Input 2 6" xfId="1125"/>
    <cellStyle name="Input 2 6 2" xfId="3760"/>
    <cellStyle name="Input 2 7" xfId="1126"/>
    <cellStyle name="Input 2 7 2" xfId="3761"/>
    <cellStyle name="Input 2 8" xfId="1127"/>
    <cellStyle name="Input 2 8 2" xfId="3762"/>
    <cellStyle name="Input 2 9" xfId="3763"/>
    <cellStyle name="Input 3" xfId="1128"/>
    <cellStyle name="Input 3 2" xfId="3764"/>
    <cellStyle name="Input 4" xfId="3765"/>
    <cellStyle name="inputDate" xfId="1129"/>
    <cellStyle name="inputDate 2" xfId="1130"/>
    <cellStyle name="inputDate 2 2" xfId="1131"/>
    <cellStyle name="inputDate 2 3" xfId="1132"/>
    <cellStyle name="inputDate 2 4" xfId="1133"/>
    <cellStyle name="inputDate 2 5" xfId="1134"/>
    <cellStyle name="inputDate 2 6" xfId="1135"/>
    <cellStyle name="inputDate 2 7" xfId="1136"/>
    <cellStyle name="inputDate 2 8" xfId="1137"/>
    <cellStyle name="inputDate 3" xfId="1138"/>
    <cellStyle name="inputDate 3 2" xfId="1139"/>
    <cellStyle name="inputDate 3 3" xfId="1140"/>
    <cellStyle name="inputDate 3 4" xfId="1141"/>
    <cellStyle name="inputDate 3 5" xfId="1142"/>
    <cellStyle name="inputDate 3 6" xfId="1143"/>
    <cellStyle name="inputDate 3 7" xfId="1144"/>
    <cellStyle name="inputDate 3 8" xfId="1145"/>
    <cellStyle name="inputDate 4" xfId="1146"/>
    <cellStyle name="inputDate 4 2" xfId="1147"/>
    <cellStyle name="inputDate 4 3" xfId="1148"/>
    <cellStyle name="inputDate 5" xfId="1149"/>
    <cellStyle name="inputDate 5 2" xfId="1150"/>
    <cellStyle name="inputDate 6" xfId="1151"/>
    <cellStyle name="inputDate 6 2" xfId="1152"/>
    <cellStyle name="inputDate 6 3" xfId="1153"/>
    <cellStyle name="inputDate 7" xfId="1154"/>
    <cellStyle name="inputDate 7 2" xfId="1155"/>
    <cellStyle name="inputDate 7 3" xfId="1156"/>
    <cellStyle name="inputDate 8" xfId="1157"/>
    <cellStyle name="inputDate 8 2" xfId="1158"/>
    <cellStyle name="inputDate 8 3" xfId="1159"/>
    <cellStyle name="inputDate 9" xfId="1160"/>
    <cellStyle name="inputExposure" xfId="1161"/>
    <cellStyle name="inputExposure 2" xfId="1162"/>
    <cellStyle name="inputExposure 2 2" xfId="1163"/>
    <cellStyle name="inputExposure 2 3" xfId="1164"/>
    <cellStyle name="inputExposure 2 4" xfId="1165"/>
    <cellStyle name="inputExposure 2 5" xfId="1166"/>
    <cellStyle name="inputExposure 2 6" xfId="1167"/>
    <cellStyle name="inputExposure 2 7" xfId="1168"/>
    <cellStyle name="inputExposure 2 8" xfId="1169"/>
    <cellStyle name="inputExposure 3" xfId="1170"/>
    <cellStyle name="inputExposure 3 2" xfId="1171"/>
    <cellStyle name="inputExposure 3 3" xfId="1172"/>
    <cellStyle name="inputExposure 3 4" xfId="1173"/>
    <cellStyle name="inputExposure 3 5" xfId="1174"/>
    <cellStyle name="inputExposure 3 6" xfId="1175"/>
    <cellStyle name="inputExposure 3 7" xfId="1176"/>
    <cellStyle name="inputExposure 3 8" xfId="1177"/>
    <cellStyle name="inputExposure 4" xfId="1178"/>
    <cellStyle name="inputExposure 4 2" xfId="1179"/>
    <cellStyle name="inputExposure 4 3" xfId="1180"/>
    <cellStyle name="inputExposure 5" xfId="1181"/>
    <cellStyle name="inputExposure 5 2" xfId="1182"/>
    <cellStyle name="inputExposure 6" xfId="1183"/>
    <cellStyle name="inputExposure 6 2" xfId="1184"/>
    <cellStyle name="inputExposure 6 3" xfId="1185"/>
    <cellStyle name="inputExposure 7" xfId="1186"/>
    <cellStyle name="inputExposure 7 2" xfId="1187"/>
    <cellStyle name="inputExposure 7 3" xfId="1188"/>
    <cellStyle name="inputExposure 8" xfId="1189"/>
    <cellStyle name="inputExposure 8 2" xfId="1190"/>
    <cellStyle name="inputExposure 8 3" xfId="1191"/>
    <cellStyle name="inputExposure 9" xfId="1192"/>
    <cellStyle name="inputMaturity" xfId="1193"/>
    <cellStyle name="inputMaturity 2" xfId="1194"/>
    <cellStyle name="inputMaturity 2 2" xfId="1195"/>
    <cellStyle name="inputMaturity 2 3" xfId="1196"/>
    <cellStyle name="inputMaturity 2 4" xfId="1197"/>
    <cellStyle name="inputMaturity 2 5" xfId="1198"/>
    <cellStyle name="inputMaturity 2 6" xfId="1199"/>
    <cellStyle name="inputMaturity 2 7" xfId="1200"/>
    <cellStyle name="inputMaturity 2 8" xfId="1201"/>
    <cellStyle name="inputMaturity 3" xfId="1202"/>
    <cellStyle name="inputMaturity 3 2" xfId="1203"/>
    <cellStyle name="inputMaturity 3 3" xfId="1204"/>
    <cellStyle name="inputMaturity 3 4" xfId="1205"/>
    <cellStyle name="inputMaturity 3 5" xfId="1206"/>
    <cellStyle name="inputMaturity 3 6" xfId="1207"/>
    <cellStyle name="inputMaturity 3 7" xfId="1208"/>
    <cellStyle name="inputMaturity 3 8" xfId="1209"/>
    <cellStyle name="inputMaturity 4" xfId="1210"/>
    <cellStyle name="inputMaturity 4 2" xfId="1211"/>
    <cellStyle name="inputMaturity 4 3" xfId="1212"/>
    <cellStyle name="inputMaturity 5" xfId="1213"/>
    <cellStyle name="inputMaturity 5 2" xfId="1214"/>
    <cellStyle name="inputMaturity 6" xfId="1215"/>
    <cellStyle name="inputMaturity 6 2" xfId="1216"/>
    <cellStyle name="inputMaturity 6 3" xfId="1217"/>
    <cellStyle name="inputMaturity 7" xfId="1218"/>
    <cellStyle name="inputMaturity 7 2" xfId="1219"/>
    <cellStyle name="inputMaturity 7 3" xfId="1220"/>
    <cellStyle name="inputMaturity 8" xfId="1221"/>
    <cellStyle name="inputMaturity 8 2" xfId="1222"/>
    <cellStyle name="inputMaturity 8 3" xfId="1223"/>
    <cellStyle name="inputMaturity 9" xfId="1224"/>
    <cellStyle name="inputParameterE" xfId="1225"/>
    <cellStyle name="inputParameterE 2" xfId="1226"/>
    <cellStyle name="inputParameterE 2 2" xfId="1227"/>
    <cellStyle name="inputParameterE 2 3" xfId="1228"/>
    <cellStyle name="inputParameterE 2 4" xfId="1229"/>
    <cellStyle name="inputParameterE 2 5" xfId="1230"/>
    <cellStyle name="inputParameterE 2 6" xfId="1231"/>
    <cellStyle name="inputParameterE 2 7" xfId="1232"/>
    <cellStyle name="inputParameterE 2 8" xfId="1233"/>
    <cellStyle name="inputParameterE 3" xfId="1234"/>
    <cellStyle name="inputParameterE 3 2" xfId="1235"/>
    <cellStyle name="inputParameterE 3 3" xfId="1236"/>
    <cellStyle name="inputParameterE 3 4" xfId="1237"/>
    <cellStyle name="inputParameterE 3 5" xfId="1238"/>
    <cellStyle name="inputParameterE 3 6" xfId="1239"/>
    <cellStyle name="inputParameterE 3 7" xfId="1240"/>
    <cellStyle name="inputParameterE 3 8" xfId="1241"/>
    <cellStyle name="inputParameterE 4" xfId="1242"/>
    <cellStyle name="inputParameterE 4 2" xfId="1243"/>
    <cellStyle name="inputParameterE 4 3" xfId="1244"/>
    <cellStyle name="inputParameterE 5" xfId="1245"/>
    <cellStyle name="inputParameterE 5 2" xfId="1246"/>
    <cellStyle name="inputParameterE 6" xfId="1247"/>
    <cellStyle name="inputParameterE 6 2" xfId="1248"/>
    <cellStyle name="inputParameterE 6 3" xfId="1249"/>
    <cellStyle name="inputParameterE 7" xfId="1250"/>
    <cellStyle name="inputParameterE 7 2" xfId="1251"/>
    <cellStyle name="inputParameterE 7 3" xfId="1252"/>
    <cellStyle name="inputParameterE 8" xfId="1253"/>
    <cellStyle name="inputParameterE 8 2" xfId="1254"/>
    <cellStyle name="inputParameterE 8 3" xfId="1255"/>
    <cellStyle name="inputParameterE 9" xfId="1256"/>
    <cellStyle name="inputPD" xfId="1257"/>
    <cellStyle name="inputPD 2" xfId="1258"/>
    <cellStyle name="inputPD 2 2" xfId="1259"/>
    <cellStyle name="inputPD 2 3" xfId="1260"/>
    <cellStyle name="inputPD 2 4" xfId="1261"/>
    <cellStyle name="inputPD 2 5" xfId="1262"/>
    <cellStyle name="inputPD 2 6" xfId="1263"/>
    <cellStyle name="inputPD 2 7" xfId="1264"/>
    <cellStyle name="inputPD 2 8" xfId="1265"/>
    <cellStyle name="inputPD 3" xfId="1266"/>
    <cellStyle name="inputPD 3 2" xfId="1267"/>
    <cellStyle name="inputPD 3 3" xfId="1268"/>
    <cellStyle name="inputPD 3 4" xfId="1269"/>
    <cellStyle name="inputPD 3 5" xfId="1270"/>
    <cellStyle name="inputPD 3 6" xfId="1271"/>
    <cellStyle name="inputPD 3 7" xfId="1272"/>
    <cellStyle name="inputPD 3 8" xfId="1273"/>
    <cellStyle name="inputPD 4" xfId="1274"/>
    <cellStyle name="inputPD 4 2" xfId="1275"/>
    <cellStyle name="inputPD 4 3" xfId="1276"/>
    <cellStyle name="inputPD 5" xfId="1277"/>
    <cellStyle name="inputPD 5 2" xfId="1278"/>
    <cellStyle name="inputPD 6" xfId="1279"/>
    <cellStyle name="inputPD 6 2" xfId="1280"/>
    <cellStyle name="inputPD 6 3" xfId="1281"/>
    <cellStyle name="inputPD 7" xfId="1282"/>
    <cellStyle name="inputPD 7 2" xfId="1283"/>
    <cellStyle name="inputPD 7 3" xfId="1284"/>
    <cellStyle name="inputPD 8" xfId="1285"/>
    <cellStyle name="inputPD 8 2" xfId="1286"/>
    <cellStyle name="inputPD 8 3" xfId="1287"/>
    <cellStyle name="inputPD 9" xfId="1288"/>
    <cellStyle name="inputPercentage" xfId="1289"/>
    <cellStyle name="inputPercentage 2" xfId="1290"/>
    <cellStyle name="inputPercentage 2 2" xfId="1291"/>
    <cellStyle name="inputPercentage 2 3" xfId="1292"/>
    <cellStyle name="inputPercentage 2 4" xfId="1293"/>
    <cellStyle name="inputPercentage 2 5" xfId="1294"/>
    <cellStyle name="inputPercentage 2 6" xfId="1295"/>
    <cellStyle name="inputPercentage 2 7" xfId="1296"/>
    <cellStyle name="inputPercentage 2 8" xfId="1297"/>
    <cellStyle name="inputPercentage 3" xfId="1298"/>
    <cellStyle name="inputPercentage 3 2" xfId="1299"/>
    <cellStyle name="inputPercentage 3 3" xfId="1300"/>
    <cellStyle name="inputPercentage 3 4" xfId="1301"/>
    <cellStyle name="inputPercentage 3 5" xfId="1302"/>
    <cellStyle name="inputPercentage 3 6" xfId="1303"/>
    <cellStyle name="inputPercentage 3 7" xfId="1304"/>
    <cellStyle name="inputPercentage 3 8" xfId="1305"/>
    <cellStyle name="inputPercentage 4" xfId="1306"/>
    <cellStyle name="inputPercentage 5" xfId="1307"/>
    <cellStyle name="inputPercentage 6" xfId="1308"/>
    <cellStyle name="inputPercentage 7" xfId="1309"/>
    <cellStyle name="inputPercentage 8" xfId="1310"/>
    <cellStyle name="inputPercentage 9" xfId="1311"/>
    <cellStyle name="inputPercentageL" xfId="1312"/>
    <cellStyle name="inputPercentageL 2" xfId="1313"/>
    <cellStyle name="inputPercentageL 2 2" xfId="1314"/>
    <cellStyle name="inputPercentageL 2 3" xfId="1315"/>
    <cellStyle name="inputPercentageL 2 4" xfId="1316"/>
    <cellStyle name="inputPercentageL 2 5" xfId="1317"/>
    <cellStyle name="inputPercentageL 2 6" xfId="1318"/>
    <cellStyle name="inputPercentageL 2 7" xfId="1319"/>
    <cellStyle name="inputPercentageL 2 8" xfId="1320"/>
    <cellStyle name="inputPercentageL 3" xfId="1321"/>
    <cellStyle name="inputPercentageL 3 2" xfId="1322"/>
    <cellStyle name="inputPercentageL 3 3" xfId="1323"/>
    <cellStyle name="inputPercentageL 3 4" xfId="1324"/>
    <cellStyle name="inputPercentageL 3 5" xfId="1325"/>
    <cellStyle name="inputPercentageL 3 6" xfId="1326"/>
    <cellStyle name="inputPercentageL 3 7" xfId="1327"/>
    <cellStyle name="inputPercentageL 3 8" xfId="1328"/>
    <cellStyle name="inputPercentageL 4" xfId="1329"/>
    <cellStyle name="inputPercentageL 4 2" xfId="1330"/>
    <cellStyle name="inputPercentageL 4 3" xfId="1331"/>
    <cellStyle name="inputPercentageL 5" xfId="1332"/>
    <cellStyle name="inputPercentageL 5 2" xfId="1333"/>
    <cellStyle name="inputPercentageL 6" xfId="1334"/>
    <cellStyle name="inputPercentageL 6 2" xfId="1335"/>
    <cellStyle name="inputPercentageL 6 3" xfId="1336"/>
    <cellStyle name="inputPercentageL 7" xfId="1337"/>
    <cellStyle name="inputPercentageL 7 2" xfId="1338"/>
    <cellStyle name="inputPercentageL 7 3" xfId="1339"/>
    <cellStyle name="inputPercentageL 8" xfId="1340"/>
    <cellStyle name="inputPercentageL 8 2" xfId="1341"/>
    <cellStyle name="inputPercentageL 8 3" xfId="1342"/>
    <cellStyle name="inputPercentageL 9" xfId="1343"/>
    <cellStyle name="inputPercentageS" xfId="1344"/>
    <cellStyle name="inputPercentageS 2" xfId="1345"/>
    <cellStyle name="inputPercentageS 2 2" xfId="1346"/>
    <cellStyle name="inputPercentageS 2 3" xfId="1347"/>
    <cellStyle name="inputPercentageS 2 4" xfId="1348"/>
    <cellStyle name="inputPercentageS 2 5" xfId="1349"/>
    <cellStyle name="inputPercentageS 2 6" xfId="1350"/>
    <cellStyle name="inputPercentageS 2 7" xfId="1351"/>
    <cellStyle name="inputPercentageS 2 8" xfId="1352"/>
    <cellStyle name="inputPercentageS 3" xfId="1353"/>
    <cellStyle name="inputPercentageS 3 2" xfId="1354"/>
    <cellStyle name="inputPercentageS 3 3" xfId="1355"/>
    <cellStyle name="inputPercentageS 3 4" xfId="1356"/>
    <cellStyle name="inputPercentageS 3 5" xfId="1357"/>
    <cellStyle name="inputPercentageS 3 6" xfId="1358"/>
    <cellStyle name="inputPercentageS 3 7" xfId="1359"/>
    <cellStyle name="inputPercentageS 3 8" xfId="1360"/>
    <cellStyle name="inputPercentageS 4" xfId="1361"/>
    <cellStyle name="inputPercentageS 5" xfId="1362"/>
    <cellStyle name="inputPercentageS 6" xfId="1363"/>
    <cellStyle name="inputPercentageS 7" xfId="1364"/>
    <cellStyle name="inputPercentageS 8" xfId="1365"/>
    <cellStyle name="inputPercentageS 9" xfId="1366"/>
    <cellStyle name="inputSelection" xfId="1367"/>
    <cellStyle name="inputSelection 2" xfId="1368"/>
    <cellStyle name="inputSelection 2 2" xfId="1369"/>
    <cellStyle name="inputSelection 2 3" xfId="1370"/>
    <cellStyle name="inputSelection 2 4" xfId="1371"/>
    <cellStyle name="inputSelection 2 5" xfId="1372"/>
    <cellStyle name="inputSelection 2 6" xfId="1373"/>
    <cellStyle name="inputSelection 2 7" xfId="1374"/>
    <cellStyle name="inputSelection 2 8" xfId="1375"/>
    <cellStyle name="inputSelection 3" xfId="1376"/>
    <cellStyle name="inputSelection 3 2" xfId="1377"/>
    <cellStyle name="inputSelection 3 3" xfId="1378"/>
    <cellStyle name="inputSelection 3 4" xfId="1379"/>
    <cellStyle name="inputSelection 3 5" xfId="1380"/>
    <cellStyle name="inputSelection 3 6" xfId="1381"/>
    <cellStyle name="inputSelection 3 7" xfId="1382"/>
    <cellStyle name="inputSelection 3 8" xfId="1383"/>
    <cellStyle name="inputSelection 4" xfId="1384"/>
    <cellStyle name="inputSelection 4 2" xfId="1385"/>
    <cellStyle name="inputSelection 4 3" xfId="1386"/>
    <cellStyle name="inputSelection 5" xfId="1387"/>
    <cellStyle name="inputSelection 5 2" xfId="1388"/>
    <cellStyle name="inputSelection 6" xfId="1389"/>
    <cellStyle name="inputSelection 6 2" xfId="1390"/>
    <cellStyle name="inputSelection 6 3" xfId="1391"/>
    <cellStyle name="inputSelection 7" xfId="1392"/>
    <cellStyle name="inputSelection 7 2" xfId="1393"/>
    <cellStyle name="inputSelection 7 3" xfId="1394"/>
    <cellStyle name="inputSelection 8" xfId="1395"/>
    <cellStyle name="inputSelection 8 2" xfId="1396"/>
    <cellStyle name="inputSelection 8 3" xfId="1397"/>
    <cellStyle name="inputSelection 9" xfId="1398"/>
    <cellStyle name="inputText" xfId="1399"/>
    <cellStyle name="inputText 2" xfId="1400"/>
    <cellStyle name="inputText 2 2" xfId="1401"/>
    <cellStyle name="inputText 2 3" xfId="1402"/>
    <cellStyle name="inputText 2 4" xfId="1403"/>
    <cellStyle name="inputText 2 5" xfId="1404"/>
    <cellStyle name="inputText 2 6" xfId="1405"/>
    <cellStyle name="inputText 2 7" xfId="1406"/>
    <cellStyle name="inputText 2 8" xfId="1407"/>
    <cellStyle name="inputText 3" xfId="1408"/>
    <cellStyle name="inputText 3 2" xfId="1409"/>
    <cellStyle name="inputText 3 3" xfId="1410"/>
    <cellStyle name="inputText 3 4" xfId="1411"/>
    <cellStyle name="inputText 3 5" xfId="1412"/>
    <cellStyle name="inputText 3 6" xfId="1413"/>
    <cellStyle name="inputText 3 7" xfId="1414"/>
    <cellStyle name="inputText 3 8" xfId="1415"/>
    <cellStyle name="inputText 4" xfId="1416"/>
    <cellStyle name="inputText 4 2" xfId="1417"/>
    <cellStyle name="inputText 4 3" xfId="1418"/>
    <cellStyle name="inputText 5" xfId="1419"/>
    <cellStyle name="inputText 5 2" xfId="1420"/>
    <cellStyle name="inputText 6" xfId="1421"/>
    <cellStyle name="inputText 6 2" xfId="1422"/>
    <cellStyle name="inputText 6 3" xfId="1423"/>
    <cellStyle name="inputText 7" xfId="1424"/>
    <cellStyle name="inputText 7 2" xfId="1425"/>
    <cellStyle name="inputText 7 3" xfId="1426"/>
    <cellStyle name="inputText 8" xfId="1427"/>
    <cellStyle name="inputText 8 2" xfId="1428"/>
    <cellStyle name="inputText 8 3" xfId="1429"/>
    <cellStyle name="inputText 9" xfId="1430"/>
    <cellStyle name="JED_svetly_s" xfId="1431"/>
    <cellStyle name="Kč" xfId="1432"/>
    <cellStyle name="Kontrolní buňka 2" xfId="1433"/>
    <cellStyle name="Kontrolní buňka 3" xfId="1434"/>
    <cellStyle name="Linked Cell" xfId="1435"/>
    <cellStyle name="Linked Cell 2" xfId="1436"/>
    <cellStyle name="LO" xfId="1437"/>
    <cellStyle name="M‰na" xfId="1438"/>
    <cellStyle name="MAND_x000d_CHECK.COMMAND_x000e_RENAME.COMMAND_x0008_SHOW.BAR_x000b_DELETE.MENU_x000e_DELETE.COMMAND_x000e_GET.CHA" xfId="1439"/>
    <cellStyle name="MAND_x000d_CHECK.COMMAND_x000e_RENAME.COMMAND_x0008_SHOW.BAR_x000b_DELETE.MENU_x000e_DELETE.COMMAND_x000e_GET.CHA 2" xfId="1440"/>
    <cellStyle name="Měna 2" xfId="1441"/>
    <cellStyle name="Měna 3" xfId="1442"/>
    <cellStyle name="Měna0" xfId="1443"/>
    <cellStyle name="Migliaia (0)_1996-97" xfId="1444"/>
    <cellStyle name="Migliaia_1996-97" xfId="1445"/>
    <cellStyle name="MIL_svetly_s" xfId="1446"/>
    <cellStyle name="Mìna" xfId="1447"/>
    <cellStyle name="Miny" xfId="1448"/>
    <cellStyle name="Mřna" xfId="1449"/>
    <cellStyle name="Mřna0" xfId="1450"/>
    <cellStyle name="nadpis" xfId="1451"/>
    <cellStyle name="Nadpis 1 2" xfId="1452"/>
    <cellStyle name="Nadpis 1 3" xfId="1453"/>
    <cellStyle name="Nadpis 2 2" xfId="1454"/>
    <cellStyle name="Nadpis 2 2 2" xfId="1455"/>
    <cellStyle name="Nadpis 2 3" xfId="1456"/>
    <cellStyle name="Nadpis 2 4" xfId="1457"/>
    <cellStyle name="Nadpis 3 2" xfId="1458"/>
    <cellStyle name="Nadpis 3 3" xfId="1459"/>
    <cellStyle name="Nadpis 4 2" xfId="1460"/>
    <cellStyle name="Nadpis 4 2 2" xfId="1461"/>
    <cellStyle name="Nadpis 4 3" xfId="1462"/>
    <cellStyle name="Nadpis1" xfId="1463"/>
    <cellStyle name="Nadpis2" xfId="1464"/>
    <cellStyle name="Název 2" xfId="1465"/>
    <cellStyle name="Název 2 2" xfId="1466"/>
    <cellStyle name="Název 3" xfId="1467"/>
    <cellStyle name="Název 4" xfId="1468"/>
    <cellStyle name="Název 5" xfId="1469"/>
    <cellStyle name="Neutral" xfId="1470"/>
    <cellStyle name="Neutral 2" xfId="1471"/>
    <cellStyle name="Neutrální 2" xfId="1472"/>
    <cellStyle name="Neutrální 2 2" xfId="1473"/>
    <cellStyle name="Neutrální 3" xfId="1474"/>
    <cellStyle name="Norm?ln?" xfId="1475"/>
    <cellStyle name="Normal 10" xfId="1476"/>
    <cellStyle name="Normal 17" xfId="1477"/>
    <cellStyle name="Normal 18" xfId="1478"/>
    <cellStyle name="Normal 2" xfId="1479"/>
    <cellStyle name="Normal 2 17" xfId="1480"/>
    <cellStyle name="Normal 2 2" xfId="1481"/>
    <cellStyle name="Normal 2 2 2" xfId="1482"/>
    <cellStyle name="Normal 2_fs_2012-2013_kap_4" xfId="1483"/>
    <cellStyle name="Normal 3" xfId="1484"/>
    <cellStyle name="Normal 3 2" xfId="1485"/>
    <cellStyle name="Normal 4" xfId="1486"/>
    <cellStyle name="Normal 4 2" xfId="1487"/>
    <cellStyle name="Normal 5" xfId="1488"/>
    <cellStyle name="Normal 5 2" xfId="1489"/>
    <cellStyle name="Normal 6" xfId="1490"/>
    <cellStyle name="Normál_EV9806" xfId="1491"/>
    <cellStyle name="Normale_1996-97" xfId="1492"/>
    <cellStyle name="Normální" xfId="0" builtinId="0"/>
    <cellStyle name="Normální 10" xfId="1493"/>
    <cellStyle name="Normální 10 2" xfId="1494"/>
    <cellStyle name="Normální 10 2 2" xfId="1495"/>
    <cellStyle name="Normální 10 2 2 2" xfId="1496"/>
    <cellStyle name="Normální 10 2 2 2 2" xfId="1497"/>
    <cellStyle name="Normální 10 2 2 2 2 2" xfId="1498"/>
    <cellStyle name="Normální 10 2 2 2 3" xfId="1499"/>
    <cellStyle name="Normální 10 2 2 3" xfId="1500"/>
    <cellStyle name="Normální 10 2 2 3 2" xfId="1501"/>
    <cellStyle name="Normální 10 2 2 4" xfId="1502"/>
    <cellStyle name="Normální 10 2 2 5" xfId="3766"/>
    <cellStyle name="Normální 10 2 3" xfId="1503"/>
    <cellStyle name="Normální 10 2 3 2" xfId="1504"/>
    <cellStyle name="Normální 10 2 3 2 2" xfId="1505"/>
    <cellStyle name="Normální 10 2 3 3" xfId="1506"/>
    <cellStyle name="Normální 10 2 4" xfId="1507"/>
    <cellStyle name="Normální 10 2 4 2" xfId="1508"/>
    <cellStyle name="Normální 10 2 5" xfId="1509"/>
    <cellStyle name="Normální 10 3" xfId="1510"/>
    <cellStyle name="Normální 10 3 2" xfId="1511"/>
    <cellStyle name="Normální 10 3 2 2" xfId="1512"/>
    <cellStyle name="Normální 10 3 2 2 2" xfId="1513"/>
    <cellStyle name="Normální 10 3 2 3" xfId="1514"/>
    <cellStyle name="Normální 10 3 3" xfId="1515"/>
    <cellStyle name="Normální 10 3 3 2" xfId="1516"/>
    <cellStyle name="Normální 10 3 4" xfId="1517"/>
    <cellStyle name="Normální 10 4" xfId="1518"/>
    <cellStyle name="Normální 10 4 2" xfId="1519"/>
    <cellStyle name="Normální 10 4 2 2" xfId="1520"/>
    <cellStyle name="Normální 10 4 3" xfId="1521"/>
    <cellStyle name="Normální 10 5" xfId="1522"/>
    <cellStyle name="Normální 10 5 2" xfId="1523"/>
    <cellStyle name="Normální 10 6" xfId="1524"/>
    <cellStyle name="Normální 11" xfId="1525"/>
    <cellStyle name="Normální 11 2" xfId="1526"/>
    <cellStyle name="Normální 11 2 2" xfId="1527"/>
    <cellStyle name="Normální 11 3" xfId="1528"/>
    <cellStyle name="Normální 11 4" xfId="3767"/>
    <cellStyle name="Normální 12" xfId="1529"/>
    <cellStyle name="Normální 12 2" xfId="1530"/>
    <cellStyle name="Normální 12 2 2" xfId="1531"/>
    <cellStyle name="Normální 12 2 2 2" xfId="1532"/>
    <cellStyle name="Normální 12 2 2 2 2" xfId="1533"/>
    <cellStyle name="Normální 12 2 2 3" xfId="1534"/>
    <cellStyle name="Normální 12 2 3" xfId="1535"/>
    <cellStyle name="Normální 12 2 3 2" xfId="1536"/>
    <cellStyle name="Normální 12 2 4" xfId="1537"/>
    <cellStyle name="Normální 12 2 5" xfId="3768"/>
    <cellStyle name="Normální 12 3" xfId="1538"/>
    <cellStyle name="Normální 12 3 2" xfId="1539"/>
    <cellStyle name="Normální 12 3 2 2" xfId="1540"/>
    <cellStyle name="Normální 12 3 3" xfId="1541"/>
    <cellStyle name="Normální 12 4" xfId="1542"/>
    <cellStyle name="Normální 12 4 2" xfId="1543"/>
    <cellStyle name="Normální 12 5" xfId="1544"/>
    <cellStyle name="Normální 12 6" xfId="3769"/>
    <cellStyle name="Normální 13" xfId="1545"/>
    <cellStyle name="Normální 13 2" xfId="1546"/>
    <cellStyle name="Normální 13 2 2" xfId="1547"/>
    <cellStyle name="Normální 13 3" xfId="1548"/>
    <cellStyle name="Normální 14" xfId="1549"/>
    <cellStyle name="Normální 14 2" xfId="1550"/>
    <cellStyle name="Normální 14 2 2" xfId="1551"/>
    <cellStyle name="Normální 14 3" xfId="1552"/>
    <cellStyle name="Normální 14 3 2" xfId="1553"/>
    <cellStyle name="Normální 14 4" xfId="1554"/>
    <cellStyle name="Normální 15" xfId="1555"/>
    <cellStyle name="Normální 15 2" xfId="1556"/>
    <cellStyle name="Normální 15 3" xfId="1557"/>
    <cellStyle name="Normální 16" xfId="1558"/>
    <cellStyle name="Normální 16 2" xfId="1559"/>
    <cellStyle name="Normální 16 2 2" xfId="1560"/>
    <cellStyle name="Normální 16 3" xfId="1561"/>
    <cellStyle name="Normální 17" xfId="1562"/>
    <cellStyle name="Normální 17 2" xfId="1563"/>
    <cellStyle name="Normální 17 2 2" xfId="1564"/>
    <cellStyle name="Normální 17 3" xfId="1565"/>
    <cellStyle name="Normální 18" xfId="1566"/>
    <cellStyle name="Normální 18 2" xfId="1567"/>
    <cellStyle name="Normální 19" xfId="1568"/>
    <cellStyle name="Normální 19 2" xfId="1569"/>
    <cellStyle name="Normální 2" xfId="1570"/>
    <cellStyle name="Normální 2 2" xfId="1571"/>
    <cellStyle name="Normální 2 2 2" xfId="1572"/>
    <cellStyle name="Normální 2 3" xfId="1573"/>
    <cellStyle name="Normální 2 3 2" xfId="1574"/>
    <cellStyle name="Normální 2 3 2 2" xfId="1575"/>
    <cellStyle name="Normální 2 3 3" xfId="1576"/>
    <cellStyle name="normální 2 4" xfId="1577"/>
    <cellStyle name="Normální 2 4 2" xfId="1578"/>
    <cellStyle name="Normální 2 4 2 2" xfId="1579"/>
    <cellStyle name="Normální 2 4 2 2 2" xfId="1580"/>
    <cellStyle name="Normální 2 4 2 3" xfId="1581"/>
    <cellStyle name="normální 2 4 3" xfId="1582"/>
    <cellStyle name="Normální 2 4 4" xfId="1583"/>
    <cellStyle name="Normální 2 5" xfId="1584"/>
    <cellStyle name="Normální 2 5 2" xfId="1585"/>
    <cellStyle name="Normální 2 5 2 2" xfId="1586"/>
    <cellStyle name="Normální 2 5 3" xfId="1587"/>
    <cellStyle name="Normální 2 6" xfId="1588"/>
    <cellStyle name="Normální 2 6 2" xfId="1589"/>
    <cellStyle name="Normální 2 7" xfId="1590"/>
    <cellStyle name="Normální 2 8" xfId="1591"/>
    <cellStyle name="Normální 2 9" xfId="3770"/>
    <cellStyle name="Normální 20" xfId="1592"/>
    <cellStyle name="Normální 20 2" xfId="1593"/>
    <cellStyle name="Normální 20 3" xfId="1594"/>
    <cellStyle name="Normální 21" xfId="1595"/>
    <cellStyle name="Normální 22" xfId="1596"/>
    <cellStyle name="Normální 23" xfId="1597"/>
    <cellStyle name="Normální 24" xfId="3771"/>
    <cellStyle name="Normální 25" xfId="3772"/>
    <cellStyle name="Normální 26" xfId="3773"/>
    <cellStyle name="Normální 27" xfId="3774"/>
    <cellStyle name="Normální 27 2" xfId="3775"/>
    <cellStyle name="Normální 3" xfId="2"/>
    <cellStyle name="Normální 3 2" xfId="1598"/>
    <cellStyle name="Normální 3 2 2" xfId="1599"/>
    <cellStyle name="Normální 3 2 2 2" xfId="1600"/>
    <cellStyle name="Normální 3 2 2 2 2" xfId="1601"/>
    <cellStyle name="Normální 3 2 2 2 2 2" xfId="1602"/>
    <cellStyle name="Normální 3 2 2 2 2 2 2" xfId="1603"/>
    <cellStyle name="Normální 3 2 2 2 2 2 2 2" xfId="1604"/>
    <cellStyle name="Normální 3 2 2 2 2 2 3" xfId="1605"/>
    <cellStyle name="Normální 3 2 2 2 2 3" xfId="1606"/>
    <cellStyle name="Normální 3 2 2 2 2 3 2" xfId="1607"/>
    <cellStyle name="Normální 3 2 2 2 2 4" xfId="1608"/>
    <cellStyle name="Normální 3 2 2 2 3" xfId="1609"/>
    <cellStyle name="Normální 3 2 2 2 3 2" xfId="1610"/>
    <cellStyle name="Normální 3 2 2 2 3 2 2" xfId="1611"/>
    <cellStyle name="Normální 3 2 2 2 3 3" xfId="1612"/>
    <cellStyle name="Normální 3 2 2 2 4" xfId="1613"/>
    <cellStyle name="Normální 3 2 2 2 4 2" xfId="1614"/>
    <cellStyle name="Normální 3 2 2 2 5" xfId="1615"/>
    <cellStyle name="Normální 3 2 2 3" xfId="1616"/>
    <cellStyle name="Normální 3 2 2 3 2" xfId="1617"/>
    <cellStyle name="Normální 3 2 2 3 2 2" xfId="1618"/>
    <cellStyle name="Normální 3 2 2 3 2 2 2" xfId="1619"/>
    <cellStyle name="Normální 3 2 2 3 2 3" xfId="1620"/>
    <cellStyle name="Normální 3 2 2 3 3" xfId="1621"/>
    <cellStyle name="Normální 3 2 2 3 3 2" xfId="1622"/>
    <cellStyle name="Normální 3 2 2 3 4" xfId="1623"/>
    <cellStyle name="Normální 3 2 2 4" xfId="1624"/>
    <cellStyle name="Normální 3 2 2 4 2" xfId="1625"/>
    <cellStyle name="Normální 3 2 2 4 2 2" xfId="1626"/>
    <cellStyle name="Normální 3 2 2 4 3" xfId="1627"/>
    <cellStyle name="Normální 3 2 2 5" xfId="1628"/>
    <cellStyle name="Normální 3 2 2 5 2" xfId="1629"/>
    <cellStyle name="Normální 3 2 2 6" xfId="1630"/>
    <cellStyle name="Normální 3 2 3" xfId="1631"/>
    <cellStyle name="Normální 3 2 3 2" xfId="1632"/>
    <cellStyle name="Normální 3 2 3 2 2" xfId="1633"/>
    <cellStyle name="Normální 3 2 3 2 2 2" xfId="1634"/>
    <cellStyle name="Normální 3 2 3 2 2 2 2" xfId="1635"/>
    <cellStyle name="Normální 3 2 3 2 2 3" xfId="1636"/>
    <cellStyle name="Normální 3 2 3 2 3" xfId="1637"/>
    <cellStyle name="Normální 3 2 3 2 3 2" xfId="1638"/>
    <cellStyle name="Normální 3 2 3 2 4" xfId="1639"/>
    <cellStyle name="Normální 3 2 3 3" xfId="1640"/>
    <cellStyle name="Normální 3 2 3 3 2" xfId="1641"/>
    <cellStyle name="Normální 3 2 3 3 2 2" xfId="1642"/>
    <cellStyle name="Normální 3 2 3 3 3" xfId="1643"/>
    <cellStyle name="Normální 3 2 3 4" xfId="1644"/>
    <cellStyle name="Normální 3 2 3 4 2" xfId="1645"/>
    <cellStyle name="Normální 3 2 3 5" xfId="1646"/>
    <cellStyle name="Normální 3 2 4" xfId="1647"/>
    <cellStyle name="Normální 3 2 4 2" xfId="1648"/>
    <cellStyle name="Normální 3 2 4 2 2" xfId="1649"/>
    <cellStyle name="Normální 3 2 4 2 2 2" xfId="1650"/>
    <cellStyle name="Normální 3 2 4 2 3" xfId="1651"/>
    <cellStyle name="Normální 3 2 4 3" xfId="1652"/>
    <cellStyle name="Normální 3 2 4 3 2" xfId="1653"/>
    <cellStyle name="Normální 3 2 4 4" xfId="1654"/>
    <cellStyle name="Normální 3 2 5" xfId="1655"/>
    <cellStyle name="Normální 3 2 5 2" xfId="1656"/>
    <cellStyle name="Normální 3 2 5 2 2" xfId="1657"/>
    <cellStyle name="Normální 3 2 5 3" xfId="1658"/>
    <cellStyle name="Normální 3 2 6" xfId="1659"/>
    <cellStyle name="Normální 3 2 6 2" xfId="1660"/>
    <cellStyle name="Normální 3 2 7" xfId="1661"/>
    <cellStyle name="Normální 3 3" xfId="1662"/>
    <cellStyle name="Normální 3 3 2" xfId="1663"/>
    <cellStyle name="Normální 3 3 2 2" xfId="1664"/>
    <cellStyle name="Normální 3 3 2 2 2" xfId="1665"/>
    <cellStyle name="Normální 3 3 2 2 2 2" xfId="1666"/>
    <cellStyle name="Normální 3 3 2 2 2 2 2" xfId="1667"/>
    <cellStyle name="Normální 3 3 2 2 2 3" xfId="1668"/>
    <cellStyle name="Normální 3 3 2 2 3" xfId="1669"/>
    <cellStyle name="Normální 3 3 2 2 3 2" xfId="1670"/>
    <cellStyle name="Normální 3 3 2 2 4" xfId="1671"/>
    <cellStyle name="Normální 3 3 2 3" xfId="1672"/>
    <cellStyle name="Normální 3 3 2 3 2" xfId="1673"/>
    <cellStyle name="Normální 3 3 2 3 2 2" xfId="1674"/>
    <cellStyle name="Normální 3 3 2 3 3" xfId="1675"/>
    <cellStyle name="Normální 3 3 2 4" xfId="1676"/>
    <cellStyle name="Normální 3 3 2 4 2" xfId="1677"/>
    <cellStyle name="Normální 3 3 2 5" xfId="1678"/>
    <cellStyle name="Normální 3 3 3" xfId="1679"/>
    <cellStyle name="Normální 3 3 3 2" xfId="1680"/>
    <cellStyle name="Normální 3 3 3 2 2" xfId="1681"/>
    <cellStyle name="Normální 3 3 3 2 2 2" xfId="1682"/>
    <cellStyle name="Normální 3 3 3 2 3" xfId="1683"/>
    <cellStyle name="Normální 3 3 3 3" xfId="1684"/>
    <cellStyle name="Normální 3 3 3 3 2" xfId="1685"/>
    <cellStyle name="Normální 3 3 3 4" xfId="1686"/>
    <cellStyle name="Normální 3 3 4" xfId="1687"/>
    <cellStyle name="Normální 3 3 4 2" xfId="1688"/>
    <cellStyle name="Normální 3 3 4 2 2" xfId="1689"/>
    <cellStyle name="Normální 3 3 4 3" xfId="1690"/>
    <cellStyle name="Normální 3 3 5" xfId="1691"/>
    <cellStyle name="Normální 3 3 5 2" xfId="1692"/>
    <cellStyle name="Normální 3 3 6" xfId="1693"/>
    <cellStyle name="normální 3 4" xfId="1694"/>
    <cellStyle name="Normální 3 4 2" xfId="1695"/>
    <cellStyle name="Normální 3 4 2 2" xfId="1696"/>
    <cellStyle name="Normální 3 4 2 2 2" xfId="1697"/>
    <cellStyle name="Normální 3 4 2 2 2 2" xfId="1698"/>
    <cellStyle name="Normální 3 4 2 2 3" xfId="1699"/>
    <cellStyle name="Normální 3 4 2 3" xfId="1700"/>
    <cellStyle name="Normální 3 4 2 3 2" xfId="1701"/>
    <cellStyle name="Normální 3 4 2 4" xfId="1702"/>
    <cellStyle name="Normální 3 4 3" xfId="1703"/>
    <cellStyle name="Normální 3 4 3 2" xfId="1704"/>
    <cellStyle name="Normální 3 4 3 2 2" xfId="1705"/>
    <cellStyle name="Normální 3 4 3 3" xfId="1706"/>
    <cellStyle name="Normální 3 4 4" xfId="1707"/>
    <cellStyle name="Normální 3 4 4 2" xfId="1708"/>
    <cellStyle name="Normální 3 4 5" xfId="1709"/>
    <cellStyle name="Normální 3 5" xfId="1710"/>
    <cellStyle name="Normální 3 5 2" xfId="1711"/>
    <cellStyle name="Normální 3 5 2 2" xfId="1712"/>
    <cellStyle name="Normální 3 5 2 2 2" xfId="1713"/>
    <cellStyle name="Normální 3 5 2 3" xfId="1714"/>
    <cellStyle name="Normální 3 5 3" xfId="1715"/>
    <cellStyle name="Normální 3 5 3 2" xfId="1716"/>
    <cellStyle name="Normální 3 5 4" xfId="1717"/>
    <cellStyle name="Normální 3 6" xfId="1718"/>
    <cellStyle name="Normální 3 6 2" xfId="1719"/>
    <cellStyle name="Normální 3 6 2 2" xfId="1720"/>
    <cellStyle name="Normální 3 6 3" xfId="1721"/>
    <cellStyle name="Normální 3 7" xfId="1722"/>
    <cellStyle name="Normální 3 7 2" xfId="1723"/>
    <cellStyle name="Normální 3 8" xfId="1724"/>
    <cellStyle name="Normální 3 9" xfId="3776"/>
    <cellStyle name="normální 4" xfId="1725"/>
    <cellStyle name="Normální 4 2" xfId="1726"/>
    <cellStyle name="Normální 4 2 2" xfId="1727"/>
    <cellStyle name="Normální 4 2 2 2" xfId="1728"/>
    <cellStyle name="Normální 4 2 3" xfId="1729"/>
    <cellStyle name="Normální 4 2 4" xfId="3777"/>
    <cellStyle name="Normální 4 3" xfId="1730"/>
    <cellStyle name="Normální 4 4" xfId="1731"/>
    <cellStyle name="Normální 4 5" xfId="1732"/>
    <cellStyle name="Normální 5" xfId="1733"/>
    <cellStyle name="Normální 5 2" xfId="1734"/>
    <cellStyle name="Normální 5 2 2" xfId="1735"/>
    <cellStyle name="Normální 5 2 2 2" xfId="1736"/>
    <cellStyle name="Normální 5 2 2 2 2" xfId="1737"/>
    <cellStyle name="Normální 5 2 2 2 2 2" xfId="1738"/>
    <cellStyle name="Normální 5 2 2 2 2 2 2" xfId="1739"/>
    <cellStyle name="Normální 5 2 2 2 2 3" xfId="1740"/>
    <cellStyle name="Normální 5 2 2 2 3" xfId="1741"/>
    <cellStyle name="Normální 5 2 2 2 3 2" xfId="1742"/>
    <cellStyle name="Normální 5 2 2 2 4" xfId="1743"/>
    <cellStyle name="Normální 5 2 2 3" xfId="1744"/>
    <cellStyle name="Normální 5 2 2 3 2" xfId="1745"/>
    <cellStyle name="Normální 5 2 2 3 2 2" xfId="1746"/>
    <cellStyle name="Normální 5 2 2 3 3" xfId="1747"/>
    <cellStyle name="Normální 5 2 2 4" xfId="1748"/>
    <cellStyle name="Normální 5 2 2 4 2" xfId="1749"/>
    <cellStyle name="Normální 5 2 2 5" xfId="1750"/>
    <cellStyle name="Normální 5 2 3" xfId="1751"/>
    <cellStyle name="Normální 5 2 3 2" xfId="1752"/>
    <cellStyle name="Normální 5 2 3 2 2" xfId="1753"/>
    <cellStyle name="Normální 5 2 3 2 2 2" xfId="1754"/>
    <cellStyle name="Normální 5 2 3 2 3" xfId="1755"/>
    <cellStyle name="Normální 5 2 3 3" xfId="1756"/>
    <cellStyle name="Normální 5 2 3 3 2" xfId="1757"/>
    <cellStyle name="Normální 5 2 3 4" xfId="1758"/>
    <cellStyle name="Normální 5 2 4" xfId="1759"/>
    <cellStyle name="Normální 5 2 4 2" xfId="1760"/>
    <cellStyle name="Normální 5 2 4 2 2" xfId="1761"/>
    <cellStyle name="Normální 5 2 4 3" xfId="1762"/>
    <cellStyle name="Normální 5 2 5" xfId="1763"/>
    <cellStyle name="Normální 5 2 5 2" xfId="1764"/>
    <cellStyle name="Normální 5 2 6" xfId="1765"/>
    <cellStyle name="Normální 5 3" xfId="1766"/>
    <cellStyle name="Normální 5 3 2" xfId="1767"/>
    <cellStyle name="Normální 5 3 2 2" xfId="1768"/>
    <cellStyle name="Normální 5 3 2 2 2" xfId="1769"/>
    <cellStyle name="Normální 5 3 2 2 2 2" xfId="1770"/>
    <cellStyle name="Normální 5 3 2 2 3" xfId="1771"/>
    <cellStyle name="Normální 5 3 2 3" xfId="1772"/>
    <cellStyle name="Normální 5 3 2 3 2" xfId="1773"/>
    <cellStyle name="Normální 5 3 2 4" xfId="1774"/>
    <cellStyle name="Normální 5 3 3" xfId="1775"/>
    <cellStyle name="Normální 5 3 3 2" xfId="1776"/>
    <cellStyle name="Normální 5 3 3 2 2" xfId="1777"/>
    <cellStyle name="Normální 5 3 3 3" xfId="1778"/>
    <cellStyle name="Normální 5 3 4" xfId="1779"/>
    <cellStyle name="Normální 5 3 4 2" xfId="1780"/>
    <cellStyle name="Normální 5 3 5" xfId="1781"/>
    <cellStyle name="Normální 5 4" xfId="1782"/>
    <cellStyle name="Normální 5 4 2" xfId="1783"/>
    <cellStyle name="Normální 5 4 2 2" xfId="1784"/>
    <cellStyle name="Normální 5 4 2 2 2" xfId="1785"/>
    <cellStyle name="Normální 5 4 2 3" xfId="1786"/>
    <cellStyle name="Normální 5 4 3" xfId="1787"/>
    <cellStyle name="Normální 5 4 3 2" xfId="1788"/>
    <cellStyle name="Normální 5 4 4" xfId="1789"/>
    <cellStyle name="Normální 5 5" xfId="1790"/>
    <cellStyle name="Normální 5 5 2" xfId="1791"/>
    <cellStyle name="Normální 5 5 2 2" xfId="1792"/>
    <cellStyle name="Normální 5 5 3" xfId="1793"/>
    <cellStyle name="Normální 5 6" xfId="1794"/>
    <cellStyle name="Normální 5 6 2" xfId="1795"/>
    <cellStyle name="Normální 5 7" xfId="1796"/>
    <cellStyle name="Normální 6" xfId="1797"/>
    <cellStyle name="Normální 6 2" xfId="1798"/>
    <cellStyle name="Normální 6 2 2" xfId="1799"/>
    <cellStyle name="Normální 6 2 2 2" xfId="1800"/>
    <cellStyle name="Normální 6 2 2 2 2" xfId="1801"/>
    <cellStyle name="Normální 6 2 2 2 2 2" xfId="1802"/>
    <cellStyle name="Normální 6 2 2 2 2 2 2" xfId="1803"/>
    <cellStyle name="Normální 6 2 2 2 2 3" xfId="1804"/>
    <cellStyle name="Normální 6 2 2 2 3" xfId="1805"/>
    <cellStyle name="Normální 6 2 2 2 3 2" xfId="1806"/>
    <cellStyle name="Normální 6 2 2 2 4" xfId="1807"/>
    <cellStyle name="Normální 6 2 2 3" xfId="1808"/>
    <cellStyle name="Normální 6 2 2 3 2" xfId="1809"/>
    <cellStyle name="Normální 6 2 2 3 2 2" xfId="1810"/>
    <cellStyle name="Normální 6 2 2 3 3" xfId="1811"/>
    <cellStyle name="Normální 6 2 2 4" xfId="1812"/>
    <cellStyle name="Normální 6 2 2 4 2" xfId="1813"/>
    <cellStyle name="Normální 6 2 2 5" xfId="1814"/>
    <cellStyle name="Normální 6 2 3" xfId="1815"/>
    <cellStyle name="Normální 6 2 3 2" xfId="1816"/>
    <cellStyle name="Normální 6 2 3 2 2" xfId="1817"/>
    <cellStyle name="Normální 6 2 3 2 2 2" xfId="1818"/>
    <cellStyle name="Normální 6 2 3 2 3" xfId="1819"/>
    <cellStyle name="Normální 6 2 3 3" xfId="1820"/>
    <cellStyle name="Normální 6 2 3 3 2" xfId="1821"/>
    <cellStyle name="Normální 6 2 3 4" xfId="1822"/>
    <cellStyle name="Normální 6 2 4" xfId="1823"/>
    <cellStyle name="Normální 6 2 4 2" xfId="1824"/>
    <cellStyle name="Normální 6 2 4 2 2" xfId="1825"/>
    <cellStyle name="Normální 6 2 4 3" xfId="1826"/>
    <cellStyle name="Normální 6 2 5" xfId="1827"/>
    <cellStyle name="Normální 6 2 5 2" xfId="1828"/>
    <cellStyle name="Normální 6 2 6" xfId="1829"/>
    <cellStyle name="Normální 6 3" xfId="1830"/>
    <cellStyle name="Normální 6 3 2" xfId="1831"/>
    <cellStyle name="Normální 6 3 2 2" xfId="1832"/>
    <cellStyle name="Normální 6 3 2 2 2" xfId="1833"/>
    <cellStyle name="Normální 6 3 2 2 2 2" xfId="1834"/>
    <cellStyle name="Normální 6 3 2 2 3" xfId="1835"/>
    <cellStyle name="Normální 6 3 2 3" xfId="1836"/>
    <cellStyle name="Normální 6 3 2 3 2" xfId="1837"/>
    <cellStyle name="Normální 6 3 2 4" xfId="1838"/>
    <cellStyle name="Normální 6 3 3" xfId="1839"/>
    <cellStyle name="Normální 6 3 3 2" xfId="1840"/>
    <cellStyle name="Normální 6 3 3 2 2" xfId="1841"/>
    <cellStyle name="Normální 6 3 3 3" xfId="1842"/>
    <cellStyle name="Normální 6 3 4" xfId="1843"/>
    <cellStyle name="Normální 6 3 4 2" xfId="1844"/>
    <cellStyle name="Normální 6 3 5" xfId="1845"/>
    <cellStyle name="Normální 6 4" xfId="1846"/>
    <cellStyle name="Normální 6 4 2" xfId="1847"/>
    <cellStyle name="Normální 6 4 2 2" xfId="1848"/>
    <cellStyle name="Normální 6 4 2 2 2" xfId="1849"/>
    <cellStyle name="Normální 6 4 2 3" xfId="1850"/>
    <cellStyle name="Normální 6 4 3" xfId="1851"/>
    <cellStyle name="Normální 6 4 3 2" xfId="1852"/>
    <cellStyle name="Normální 6 4 4" xfId="1853"/>
    <cellStyle name="Normální 6 5" xfId="1854"/>
    <cellStyle name="Normální 6 5 2" xfId="1855"/>
    <cellStyle name="Normální 6 5 2 2" xfId="1856"/>
    <cellStyle name="Normální 6 5 3" xfId="1857"/>
    <cellStyle name="Normální 6 6" xfId="1858"/>
    <cellStyle name="Normální 6 6 2" xfId="1859"/>
    <cellStyle name="Normální 6 7" xfId="1860"/>
    <cellStyle name="Normální 7" xfId="1861"/>
    <cellStyle name="Normální 7 2" xfId="1862"/>
    <cellStyle name="Normální 7 2 2" xfId="1863"/>
    <cellStyle name="Normální 7 2 2 2" xfId="1864"/>
    <cellStyle name="Normální 7 2 2 2 2" xfId="1865"/>
    <cellStyle name="Normální 7 2 2 2 2 2" xfId="1866"/>
    <cellStyle name="Normální 7 2 2 2 2 2 2" xfId="1867"/>
    <cellStyle name="Normální 7 2 2 2 2 3" xfId="1868"/>
    <cellStyle name="Normální 7 2 2 2 3" xfId="1869"/>
    <cellStyle name="Normální 7 2 2 2 3 2" xfId="1870"/>
    <cellStyle name="Normální 7 2 2 2 4" xfId="1871"/>
    <cellStyle name="Normální 7 2 2 3" xfId="1872"/>
    <cellStyle name="Normální 7 2 2 3 2" xfId="1873"/>
    <cellStyle name="Normální 7 2 2 3 2 2" xfId="1874"/>
    <cellStyle name="Normální 7 2 2 3 3" xfId="1875"/>
    <cellStyle name="Normální 7 2 2 4" xfId="1876"/>
    <cellStyle name="Normální 7 2 2 4 2" xfId="1877"/>
    <cellStyle name="Normální 7 2 2 5" xfId="1878"/>
    <cellStyle name="Normální 7 2 3" xfId="1879"/>
    <cellStyle name="Normální 7 2 3 2" xfId="1880"/>
    <cellStyle name="Normální 7 2 3 2 2" xfId="1881"/>
    <cellStyle name="Normální 7 2 3 2 2 2" xfId="1882"/>
    <cellStyle name="Normální 7 2 3 2 2 2 2" xfId="1883"/>
    <cellStyle name="Normální 7 2 3 2 2 3" xfId="1884"/>
    <cellStyle name="Normální 7 2 3 2 3" xfId="1885"/>
    <cellStyle name="Normální 7 2 3 2 3 2" xfId="1886"/>
    <cellStyle name="Normální 7 2 3 2 4" xfId="1887"/>
    <cellStyle name="Normální 7 2 3 3" xfId="1888"/>
    <cellStyle name="Normální 7 2 3 3 2" xfId="1889"/>
    <cellStyle name="Normální 7 2 3 3 2 2" xfId="1890"/>
    <cellStyle name="Normální 7 2 3 3 3" xfId="1891"/>
    <cellStyle name="Normální 7 2 3 4" xfId="1892"/>
    <cellStyle name="Normální 7 2 3 4 2" xfId="1893"/>
    <cellStyle name="Normální 7 2 3 5" xfId="1894"/>
    <cellStyle name="Normální 7 2 4" xfId="1895"/>
    <cellStyle name="Normální 7 2 4 2" xfId="1896"/>
    <cellStyle name="Normální 7 2 4 2 2" xfId="1897"/>
    <cellStyle name="Normální 7 2 4 2 2 2" xfId="1898"/>
    <cellStyle name="Normální 7 2 4 2 3" xfId="1899"/>
    <cellStyle name="Normální 7 2 4 3" xfId="1900"/>
    <cellStyle name="Normální 7 2 4 3 2" xfId="1901"/>
    <cellStyle name="Normální 7 2 4 4" xfId="1902"/>
    <cellStyle name="Normální 7 2 5" xfId="1903"/>
    <cellStyle name="Normální 7 2 5 2" xfId="1904"/>
    <cellStyle name="Normální 7 2 5 2 2" xfId="1905"/>
    <cellStyle name="Normální 7 2 5 3" xfId="1906"/>
    <cellStyle name="Normální 7 2 6" xfId="1907"/>
    <cellStyle name="Normální 7 2 6 2" xfId="1908"/>
    <cellStyle name="Normální 7 2 7" xfId="1909"/>
    <cellStyle name="Normální 7 3" xfId="1910"/>
    <cellStyle name="Normální 7 3 2" xfId="1911"/>
    <cellStyle name="Normální 7 3 2 2" xfId="1912"/>
    <cellStyle name="Normální 7 3 2 2 2" xfId="1913"/>
    <cellStyle name="Normální 7 3 2 2 2 2" xfId="1914"/>
    <cellStyle name="Normální 7 3 2 2 3" xfId="1915"/>
    <cellStyle name="Normální 7 3 2 3" xfId="1916"/>
    <cellStyle name="Normální 7 3 2 3 2" xfId="1917"/>
    <cellStyle name="Normální 7 3 2 4" xfId="1918"/>
    <cellStyle name="Normální 7 3 3" xfId="1919"/>
    <cellStyle name="Normální 7 3 3 2" xfId="1920"/>
    <cellStyle name="Normální 7 3 3 2 2" xfId="1921"/>
    <cellStyle name="Normální 7 3 3 3" xfId="1922"/>
    <cellStyle name="Normální 7 3 4" xfId="1923"/>
    <cellStyle name="Normální 7 3 4 2" xfId="1924"/>
    <cellStyle name="Normální 7 3 5" xfId="1925"/>
    <cellStyle name="Normální 7 4" xfId="1926"/>
    <cellStyle name="Normální 7 4 2" xfId="1927"/>
    <cellStyle name="Normální 7 4 2 2" xfId="1928"/>
    <cellStyle name="Normální 7 4 2 2 2" xfId="1929"/>
    <cellStyle name="Normální 7 4 2 3" xfId="1930"/>
    <cellStyle name="Normální 7 4 3" xfId="1931"/>
    <cellStyle name="Normální 7 4 3 2" xfId="1932"/>
    <cellStyle name="Normální 7 4 4" xfId="1933"/>
    <cellStyle name="Normální 7 5" xfId="1934"/>
    <cellStyle name="Normální 7 5 2" xfId="1935"/>
    <cellStyle name="Normální 7 5 2 2" xfId="1936"/>
    <cellStyle name="Normální 7 5 3" xfId="1937"/>
    <cellStyle name="Normální 7 6" xfId="1938"/>
    <cellStyle name="Normální 7 6 2" xfId="1939"/>
    <cellStyle name="Normální 7 7" xfId="1940"/>
    <cellStyle name="Normální 7 8" xfId="1941"/>
    <cellStyle name="Normální 7 9" xfId="1942"/>
    <cellStyle name="Normální 8" xfId="1943"/>
    <cellStyle name="Normální 8 2" xfId="1944"/>
    <cellStyle name="Normální 8 2 2" xfId="1945"/>
    <cellStyle name="Normální 8 3" xfId="1946"/>
    <cellStyle name="Normální 9" xfId="1947"/>
    <cellStyle name="Normální 9 2" xfId="1948"/>
    <cellStyle name="Normální 9 2 2" xfId="1949"/>
    <cellStyle name="Normální 9 3" xfId="1950"/>
    <cellStyle name="normální_Graf7_NPL_JL_v3" xfId="3729"/>
    <cellStyle name="normální_Grafy_xls_kapitola2_MP" xfId="3728"/>
    <cellStyle name="normální_Tab1_2_NPL_struktura" xfId="1"/>
    <cellStyle name="Normalny_Data" xfId="1951"/>
    <cellStyle name="Note" xfId="1952"/>
    <cellStyle name="Note 2" xfId="1953"/>
    <cellStyle name="Note 3" xfId="1954"/>
    <cellStyle name="Notes" xfId="1955"/>
    <cellStyle name="null" xfId="1956"/>
    <cellStyle name="optionalExposure" xfId="1957"/>
    <cellStyle name="optionalExposure 10" xfId="1958"/>
    <cellStyle name="optionalExposure 2" xfId="1959"/>
    <cellStyle name="optionalExposure 2 2" xfId="1960"/>
    <cellStyle name="optionalExposure 2 3" xfId="1961"/>
    <cellStyle name="optionalExposure 2 4" xfId="1962"/>
    <cellStyle name="optionalExposure 2 5" xfId="1963"/>
    <cellStyle name="optionalExposure 2 6" xfId="1964"/>
    <cellStyle name="optionalExposure 2 7" xfId="1965"/>
    <cellStyle name="optionalExposure 2 8" xfId="1966"/>
    <cellStyle name="optionalExposure 3" xfId="1967"/>
    <cellStyle name="optionalExposure 3 2" xfId="1968"/>
    <cellStyle name="optionalExposure 3 3" xfId="1969"/>
    <cellStyle name="optionalExposure 3 4" xfId="1970"/>
    <cellStyle name="optionalExposure 3 5" xfId="1971"/>
    <cellStyle name="optionalExposure 3 6" xfId="1972"/>
    <cellStyle name="optionalExposure 3 7" xfId="1973"/>
    <cellStyle name="optionalExposure 3 8" xfId="1974"/>
    <cellStyle name="optionalExposure 4" xfId="1975"/>
    <cellStyle name="optionalExposure 4 2" xfId="1976"/>
    <cellStyle name="optionalExposure 5" xfId="1977"/>
    <cellStyle name="optionalExposure 5 2" xfId="1978"/>
    <cellStyle name="optionalExposure 5 3" xfId="1979"/>
    <cellStyle name="optionalExposure 6" xfId="1980"/>
    <cellStyle name="optionalExposure 6 2" xfId="1981"/>
    <cellStyle name="optionalExposure 6 3" xfId="1982"/>
    <cellStyle name="optionalExposure 7" xfId="1983"/>
    <cellStyle name="optionalExposure 7 2" xfId="1984"/>
    <cellStyle name="optionalExposure 7 3" xfId="1985"/>
    <cellStyle name="optionalExposure 8" xfId="1986"/>
    <cellStyle name="optionalExposure 8 2" xfId="1987"/>
    <cellStyle name="optionalExposure 8 3" xfId="1988"/>
    <cellStyle name="optionalExposure 9" xfId="1989"/>
    <cellStyle name="optionalExposure 9 2" xfId="1990"/>
    <cellStyle name="optionalExposure 9 3" xfId="1991"/>
    <cellStyle name="optionalMaturity" xfId="1992"/>
    <cellStyle name="optionalMaturity 10" xfId="1993"/>
    <cellStyle name="optionalMaturity 2" xfId="1994"/>
    <cellStyle name="optionalMaturity 2 2" xfId="1995"/>
    <cellStyle name="optionalMaturity 2 3" xfId="1996"/>
    <cellStyle name="optionalMaturity 2 4" xfId="1997"/>
    <cellStyle name="optionalMaturity 2 5" xfId="1998"/>
    <cellStyle name="optionalMaturity 2 6" xfId="1999"/>
    <cellStyle name="optionalMaturity 2 7" xfId="2000"/>
    <cellStyle name="optionalMaturity 2 8" xfId="2001"/>
    <cellStyle name="optionalMaturity 3" xfId="2002"/>
    <cellStyle name="optionalMaturity 3 2" xfId="2003"/>
    <cellStyle name="optionalMaturity 3 3" xfId="2004"/>
    <cellStyle name="optionalMaturity 3 4" xfId="2005"/>
    <cellStyle name="optionalMaturity 3 5" xfId="2006"/>
    <cellStyle name="optionalMaturity 3 6" xfId="2007"/>
    <cellStyle name="optionalMaturity 3 7" xfId="2008"/>
    <cellStyle name="optionalMaturity 3 8" xfId="2009"/>
    <cellStyle name="optionalMaturity 4" xfId="2010"/>
    <cellStyle name="optionalMaturity 4 2" xfId="2011"/>
    <cellStyle name="optionalMaturity 5" xfId="2012"/>
    <cellStyle name="optionalMaturity 5 2" xfId="2013"/>
    <cellStyle name="optionalMaturity 5 3" xfId="2014"/>
    <cellStyle name="optionalMaturity 6" xfId="2015"/>
    <cellStyle name="optionalMaturity 6 2" xfId="2016"/>
    <cellStyle name="optionalMaturity 6 3" xfId="2017"/>
    <cellStyle name="optionalMaturity 7" xfId="2018"/>
    <cellStyle name="optionalMaturity 7 2" xfId="2019"/>
    <cellStyle name="optionalMaturity 7 3" xfId="2020"/>
    <cellStyle name="optionalMaturity 8" xfId="2021"/>
    <cellStyle name="optionalMaturity 8 2" xfId="2022"/>
    <cellStyle name="optionalMaturity 8 3" xfId="2023"/>
    <cellStyle name="optionalMaturity 9" xfId="2024"/>
    <cellStyle name="optionalMaturity 9 2" xfId="2025"/>
    <cellStyle name="optionalMaturity 9 3" xfId="2026"/>
    <cellStyle name="optionalPD" xfId="2027"/>
    <cellStyle name="optionalPD 10" xfId="2028"/>
    <cellStyle name="optionalPD 2" xfId="2029"/>
    <cellStyle name="optionalPD 2 2" xfId="2030"/>
    <cellStyle name="optionalPD 2 3" xfId="2031"/>
    <cellStyle name="optionalPD 2 4" xfId="2032"/>
    <cellStyle name="optionalPD 2 5" xfId="2033"/>
    <cellStyle name="optionalPD 2 6" xfId="2034"/>
    <cellStyle name="optionalPD 2 7" xfId="2035"/>
    <cellStyle name="optionalPD 2 8" xfId="2036"/>
    <cellStyle name="optionalPD 3" xfId="2037"/>
    <cellStyle name="optionalPD 3 2" xfId="2038"/>
    <cellStyle name="optionalPD 3 3" xfId="2039"/>
    <cellStyle name="optionalPD 3 4" xfId="2040"/>
    <cellStyle name="optionalPD 3 5" xfId="2041"/>
    <cellStyle name="optionalPD 3 6" xfId="2042"/>
    <cellStyle name="optionalPD 3 7" xfId="2043"/>
    <cellStyle name="optionalPD 3 8" xfId="2044"/>
    <cellStyle name="optionalPD 4" xfId="2045"/>
    <cellStyle name="optionalPD 4 2" xfId="2046"/>
    <cellStyle name="optionalPD 5" xfId="2047"/>
    <cellStyle name="optionalPD 5 2" xfId="2048"/>
    <cellStyle name="optionalPD 5 3" xfId="2049"/>
    <cellStyle name="optionalPD 6" xfId="2050"/>
    <cellStyle name="optionalPD 6 2" xfId="2051"/>
    <cellStyle name="optionalPD 6 3" xfId="2052"/>
    <cellStyle name="optionalPD 7" xfId="2053"/>
    <cellStyle name="optionalPD 7 2" xfId="2054"/>
    <cellStyle name="optionalPD 7 3" xfId="2055"/>
    <cellStyle name="optionalPD 8" xfId="2056"/>
    <cellStyle name="optionalPD 8 2" xfId="2057"/>
    <cellStyle name="optionalPD 8 3" xfId="2058"/>
    <cellStyle name="optionalPD 9" xfId="2059"/>
    <cellStyle name="optionalPD 9 2" xfId="2060"/>
    <cellStyle name="optionalPD 9 3" xfId="2061"/>
    <cellStyle name="optionalPercentage" xfId="2062"/>
    <cellStyle name="optionalPercentage 10" xfId="2063"/>
    <cellStyle name="optionalPercentage 2" xfId="2064"/>
    <cellStyle name="optionalPercentage 2 2" xfId="2065"/>
    <cellStyle name="optionalPercentage 2 3" xfId="2066"/>
    <cellStyle name="optionalPercentage 2 4" xfId="2067"/>
    <cellStyle name="optionalPercentage 2 5" xfId="2068"/>
    <cellStyle name="optionalPercentage 2 6" xfId="2069"/>
    <cellStyle name="optionalPercentage 2 7" xfId="2070"/>
    <cellStyle name="optionalPercentage 2 8" xfId="2071"/>
    <cellStyle name="optionalPercentage 3" xfId="2072"/>
    <cellStyle name="optionalPercentage 3 2" xfId="2073"/>
    <cellStyle name="optionalPercentage 3 3" xfId="2074"/>
    <cellStyle name="optionalPercentage 3 4" xfId="2075"/>
    <cellStyle name="optionalPercentage 3 5" xfId="2076"/>
    <cellStyle name="optionalPercentage 3 6" xfId="2077"/>
    <cellStyle name="optionalPercentage 3 7" xfId="2078"/>
    <cellStyle name="optionalPercentage 3 8" xfId="2079"/>
    <cellStyle name="optionalPercentage 4" xfId="2080"/>
    <cellStyle name="optionalPercentage 4 2" xfId="2081"/>
    <cellStyle name="optionalPercentage 5" xfId="2082"/>
    <cellStyle name="optionalPercentage 5 2" xfId="2083"/>
    <cellStyle name="optionalPercentage 5 3" xfId="2084"/>
    <cellStyle name="optionalPercentage 6" xfId="2085"/>
    <cellStyle name="optionalPercentage 6 2" xfId="2086"/>
    <cellStyle name="optionalPercentage 6 3" xfId="2087"/>
    <cellStyle name="optionalPercentage 7" xfId="2088"/>
    <cellStyle name="optionalPercentage 7 2" xfId="2089"/>
    <cellStyle name="optionalPercentage 7 3" xfId="2090"/>
    <cellStyle name="optionalPercentage 8" xfId="2091"/>
    <cellStyle name="optionalPercentage 8 2" xfId="2092"/>
    <cellStyle name="optionalPercentage 8 3" xfId="2093"/>
    <cellStyle name="optionalPercentage 9" xfId="2094"/>
    <cellStyle name="optionalPercentage 9 2" xfId="2095"/>
    <cellStyle name="optionalPercentage 9 3" xfId="2096"/>
    <cellStyle name="optionalPercentageL" xfId="2097"/>
    <cellStyle name="optionalPercentageL 10" xfId="2098"/>
    <cellStyle name="optionalPercentageL 2" xfId="2099"/>
    <cellStyle name="optionalPercentageL 2 2" xfId="2100"/>
    <cellStyle name="optionalPercentageL 2 3" xfId="2101"/>
    <cellStyle name="optionalPercentageL 2 4" xfId="2102"/>
    <cellStyle name="optionalPercentageL 2 5" xfId="2103"/>
    <cellStyle name="optionalPercentageL 2 6" xfId="2104"/>
    <cellStyle name="optionalPercentageL 2 7" xfId="2105"/>
    <cellStyle name="optionalPercentageL 2 8" xfId="2106"/>
    <cellStyle name="optionalPercentageL 3" xfId="2107"/>
    <cellStyle name="optionalPercentageL 3 2" xfId="2108"/>
    <cellStyle name="optionalPercentageL 3 3" xfId="2109"/>
    <cellStyle name="optionalPercentageL 3 4" xfId="2110"/>
    <cellStyle name="optionalPercentageL 3 5" xfId="2111"/>
    <cellStyle name="optionalPercentageL 3 6" xfId="2112"/>
    <cellStyle name="optionalPercentageL 3 7" xfId="2113"/>
    <cellStyle name="optionalPercentageL 3 8" xfId="2114"/>
    <cellStyle name="optionalPercentageL 4" xfId="2115"/>
    <cellStyle name="optionalPercentageL 4 2" xfId="2116"/>
    <cellStyle name="optionalPercentageL 5" xfId="2117"/>
    <cellStyle name="optionalPercentageL 5 2" xfId="2118"/>
    <cellStyle name="optionalPercentageL 5 3" xfId="2119"/>
    <cellStyle name="optionalPercentageL 6" xfId="2120"/>
    <cellStyle name="optionalPercentageL 6 2" xfId="2121"/>
    <cellStyle name="optionalPercentageL 6 3" xfId="2122"/>
    <cellStyle name="optionalPercentageL 7" xfId="2123"/>
    <cellStyle name="optionalPercentageL 7 2" xfId="2124"/>
    <cellStyle name="optionalPercentageL 7 3" xfId="2125"/>
    <cellStyle name="optionalPercentageL 8" xfId="2126"/>
    <cellStyle name="optionalPercentageL 8 2" xfId="2127"/>
    <cellStyle name="optionalPercentageL 8 3" xfId="2128"/>
    <cellStyle name="optionalPercentageL 9" xfId="2129"/>
    <cellStyle name="optionalPercentageL 9 2" xfId="2130"/>
    <cellStyle name="optionalPercentageL 9 3" xfId="2131"/>
    <cellStyle name="optionalPercentageS" xfId="2132"/>
    <cellStyle name="optionalPercentageS 10" xfId="2133"/>
    <cellStyle name="optionalPercentageS 10 2" xfId="2134"/>
    <cellStyle name="optionalPercentageS 10 3" xfId="2135"/>
    <cellStyle name="optionalPercentageS 11" xfId="2136"/>
    <cellStyle name="optionalPercentageS 2" xfId="2137"/>
    <cellStyle name="optionalPercentageS 2 2" xfId="2138"/>
    <cellStyle name="optionalPercentageS 2 3" xfId="2139"/>
    <cellStyle name="optionalPercentageS 2 4" xfId="2140"/>
    <cellStyle name="optionalPercentageS 2 5" xfId="2141"/>
    <cellStyle name="optionalPercentageS 2 6" xfId="2142"/>
    <cellStyle name="optionalPercentageS 2 7" xfId="2143"/>
    <cellStyle name="optionalPercentageS 2 8" xfId="2144"/>
    <cellStyle name="optionalPercentageS 3" xfId="2145"/>
    <cellStyle name="optionalPercentageS 3 2" xfId="2146"/>
    <cellStyle name="optionalPercentageS 3 3" xfId="2147"/>
    <cellStyle name="optionalPercentageS 3 4" xfId="2148"/>
    <cellStyle name="optionalPercentageS 3 5" xfId="2149"/>
    <cellStyle name="optionalPercentageS 3 6" xfId="2150"/>
    <cellStyle name="optionalPercentageS 3 7" xfId="2151"/>
    <cellStyle name="optionalPercentageS 3 8" xfId="2152"/>
    <cellStyle name="optionalPercentageS 4" xfId="2153"/>
    <cellStyle name="optionalPercentageS 4 2" xfId="2154"/>
    <cellStyle name="optionalPercentageS 4 3" xfId="2155"/>
    <cellStyle name="optionalPercentageS 5" xfId="2156"/>
    <cellStyle name="optionalPercentageS 5 2" xfId="2157"/>
    <cellStyle name="optionalPercentageS 5 3" xfId="2158"/>
    <cellStyle name="optionalPercentageS 6" xfId="2159"/>
    <cellStyle name="optionalPercentageS 6 2" xfId="2160"/>
    <cellStyle name="optionalPercentageS 6 3" xfId="2161"/>
    <cellStyle name="optionalPercentageS 7" xfId="2162"/>
    <cellStyle name="optionalPercentageS 7 2" xfId="2163"/>
    <cellStyle name="optionalPercentageS 7 3" xfId="2164"/>
    <cellStyle name="optionalPercentageS 8" xfId="2165"/>
    <cellStyle name="optionalPercentageS 8 2" xfId="2166"/>
    <cellStyle name="optionalPercentageS 8 3" xfId="2167"/>
    <cellStyle name="optionalPercentageS 9" xfId="2168"/>
    <cellStyle name="optionalPercentageS 9 2" xfId="2169"/>
    <cellStyle name="optionalPercentageS 9 3" xfId="2170"/>
    <cellStyle name="optionalSelection" xfId="2171"/>
    <cellStyle name="optionalSelection 10" xfId="2172"/>
    <cellStyle name="optionalSelection 2" xfId="2173"/>
    <cellStyle name="optionalSelection 2 2" xfId="2174"/>
    <cellStyle name="optionalSelection 2 3" xfId="2175"/>
    <cellStyle name="optionalSelection 2 4" xfId="2176"/>
    <cellStyle name="optionalSelection 2 5" xfId="2177"/>
    <cellStyle name="optionalSelection 2 6" xfId="2178"/>
    <cellStyle name="optionalSelection 2 7" xfId="2179"/>
    <cellStyle name="optionalSelection 2 8" xfId="2180"/>
    <cellStyle name="optionalSelection 3" xfId="2181"/>
    <cellStyle name="optionalSelection 3 2" xfId="2182"/>
    <cellStyle name="optionalSelection 3 3" xfId="2183"/>
    <cellStyle name="optionalSelection 3 4" xfId="2184"/>
    <cellStyle name="optionalSelection 3 5" xfId="2185"/>
    <cellStyle name="optionalSelection 3 6" xfId="2186"/>
    <cellStyle name="optionalSelection 3 7" xfId="2187"/>
    <cellStyle name="optionalSelection 3 8" xfId="2188"/>
    <cellStyle name="optionalSelection 4" xfId="2189"/>
    <cellStyle name="optionalSelection 4 2" xfId="2190"/>
    <cellStyle name="optionalSelection 5" xfId="2191"/>
    <cellStyle name="optionalSelection 5 2" xfId="2192"/>
    <cellStyle name="optionalSelection 5 3" xfId="2193"/>
    <cellStyle name="optionalSelection 6" xfId="2194"/>
    <cellStyle name="optionalSelection 6 2" xfId="2195"/>
    <cellStyle name="optionalSelection 6 3" xfId="2196"/>
    <cellStyle name="optionalSelection 7" xfId="2197"/>
    <cellStyle name="optionalSelection 7 2" xfId="2198"/>
    <cellStyle name="optionalSelection 7 3" xfId="2199"/>
    <cellStyle name="optionalSelection 8" xfId="2200"/>
    <cellStyle name="optionalSelection 8 2" xfId="2201"/>
    <cellStyle name="optionalSelection 8 3" xfId="2202"/>
    <cellStyle name="optionalSelection 9" xfId="2203"/>
    <cellStyle name="optionalSelection 9 2" xfId="2204"/>
    <cellStyle name="optionalSelection 9 3" xfId="2205"/>
    <cellStyle name="optionalText" xfId="2206"/>
    <cellStyle name="optionalText 10" xfId="2207"/>
    <cellStyle name="optionalText 2" xfId="2208"/>
    <cellStyle name="optionalText 2 2" xfId="2209"/>
    <cellStyle name="optionalText 2 3" xfId="2210"/>
    <cellStyle name="optionalText 2 4" xfId="2211"/>
    <cellStyle name="optionalText 2 5" xfId="2212"/>
    <cellStyle name="optionalText 2 6" xfId="2213"/>
    <cellStyle name="optionalText 2 7" xfId="2214"/>
    <cellStyle name="optionalText 2 8" xfId="2215"/>
    <cellStyle name="optionalText 3" xfId="2216"/>
    <cellStyle name="optionalText 3 2" xfId="2217"/>
    <cellStyle name="optionalText 3 3" xfId="2218"/>
    <cellStyle name="optionalText 3 4" xfId="2219"/>
    <cellStyle name="optionalText 3 5" xfId="2220"/>
    <cellStyle name="optionalText 3 6" xfId="2221"/>
    <cellStyle name="optionalText 3 7" xfId="2222"/>
    <cellStyle name="optionalText 3 8" xfId="2223"/>
    <cellStyle name="optionalText 4" xfId="2224"/>
    <cellStyle name="optionalText 4 2" xfId="2225"/>
    <cellStyle name="optionalText 5" xfId="2226"/>
    <cellStyle name="optionalText 5 2" xfId="2227"/>
    <cellStyle name="optionalText 5 3" xfId="2228"/>
    <cellStyle name="optionalText 6" xfId="2229"/>
    <cellStyle name="optionalText 6 2" xfId="2230"/>
    <cellStyle name="optionalText 6 3" xfId="2231"/>
    <cellStyle name="optionalText 7" xfId="2232"/>
    <cellStyle name="optionalText 7 2" xfId="2233"/>
    <cellStyle name="optionalText 7 3" xfId="2234"/>
    <cellStyle name="optionalText 8" xfId="2235"/>
    <cellStyle name="optionalText 8 2" xfId="2236"/>
    <cellStyle name="optionalText 8 3" xfId="2237"/>
    <cellStyle name="optionalText 9" xfId="2238"/>
    <cellStyle name="optionalText 9 2" xfId="2239"/>
    <cellStyle name="optionalText 9 3" xfId="2240"/>
    <cellStyle name="Output" xfId="2241"/>
    <cellStyle name="Output 2" xfId="2242"/>
    <cellStyle name="Output 2 2" xfId="3778"/>
    <cellStyle name="Output 3" xfId="2243"/>
    <cellStyle name="Output 3 2" xfId="3779"/>
    <cellStyle name="Output 4" xfId="3780"/>
    <cellStyle name="PB_TR10" xfId="2244"/>
    <cellStyle name="Pénznem [0]_fee" xfId="2245"/>
    <cellStyle name="Pénznem_fee" xfId="2246"/>
    <cellStyle name="Percent" xfId="2247"/>
    <cellStyle name="Percent (0)" xfId="2248"/>
    <cellStyle name="Percent (0) 2" xfId="2249"/>
    <cellStyle name="Percent 2" xfId="2250"/>
    <cellStyle name="Percent 2 2" xfId="2251"/>
    <cellStyle name="Percent 3" xfId="2252"/>
    <cellStyle name="Percent_02_new_Tabulka_vyhodnoceni_dopadu_scénářu" xfId="2253"/>
    <cellStyle name="Pevně" xfId="2254"/>
    <cellStyle name="Pevnť" xfId="2255"/>
    <cellStyle name="Pevný" xfId="2256"/>
    <cellStyle name="Použitý hypertextový odkaz 2" xfId="2257"/>
    <cellStyle name="Poznámka 10" xfId="2258"/>
    <cellStyle name="Poznámka 2" xfId="2259"/>
    <cellStyle name="Poznámka 2 10" xfId="2260"/>
    <cellStyle name="Poznámka 2 10 2" xfId="2261"/>
    <cellStyle name="Poznámka 2 10 3" xfId="2262"/>
    <cellStyle name="Poznámka 2 11" xfId="2263"/>
    <cellStyle name="Poznámka 2 11 2" xfId="2264"/>
    <cellStyle name="Poznámka 2 11 3" xfId="2265"/>
    <cellStyle name="Poznámka 2 12" xfId="2266"/>
    <cellStyle name="Poznámka 2 2" xfId="2267"/>
    <cellStyle name="Poznámka 2 2 2" xfId="2268"/>
    <cellStyle name="Poznámka 2 2 3" xfId="2269"/>
    <cellStyle name="Poznámka 2 2 4" xfId="2270"/>
    <cellStyle name="Poznámka 2 2 5" xfId="2271"/>
    <cellStyle name="Poznámka 2 2 6" xfId="2272"/>
    <cellStyle name="Poznámka 2 2 7" xfId="2273"/>
    <cellStyle name="Poznámka 2 2 8" xfId="2274"/>
    <cellStyle name="Poznámka 2 3" xfId="2275"/>
    <cellStyle name="Poznámka 2 3 2" xfId="2276"/>
    <cellStyle name="Poznámka 2 3 3" xfId="2277"/>
    <cellStyle name="Poznámka 2 3 4" xfId="2278"/>
    <cellStyle name="Poznámka 2 3 5" xfId="2279"/>
    <cellStyle name="Poznámka 2 3 6" xfId="2280"/>
    <cellStyle name="Poznámka 2 3 7" xfId="2281"/>
    <cellStyle name="Poznámka 2 3 8" xfId="2282"/>
    <cellStyle name="Poznámka 2 4" xfId="2283"/>
    <cellStyle name="Poznámka 2 4 2" xfId="2284"/>
    <cellStyle name="Poznámka 2 4 3" xfId="2285"/>
    <cellStyle name="Poznámka 2 4 4" xfId="2286"/>
    <cellStyle name="Poznámka 2 4 5" xfId="2287"/>
    <cellStyle name="Poznámka 2 4 6" xfId="2288"/>
    <cellStyle name="Poznámka 2 4 7" xfId="2289"/>
    <cellStyle name="Poznámka 2 4 8" xfId="2290"/>
    <cellStyle name="Poznámka 2 5" xfId="2291"/>
    <cellStyle name="Poznámka 2 5 2" xfId="2292"/>
    <cellStyle name="Poznámka 2 5 3" xfId="2293"/>
    <cellStyle name="Poznámka 2 6" xfId="2294"/>
    <cellStyle name="Poznámka 2 6 2" xfId="2295"/>
    <cellStyle name="Poznámka 2 6 3" xfId="2296"/>
    <cellStyle name="Poznámka 2 7" xfId="2297"/>
    <cellStyle name="Poznámka 2 7 2" xfId="2298"/>
    <cellStyle name="Poznámka 2 8" xfId="2299"/>
    <cellStyle name="Poznámka 2 8 2" xfId="2300"/>
    <cellStyle name="Poznámka 2 8 3" xfId="2301"/>
    <cellStyle name="Poznámka 2 9" xfId="2302"/>
    <cellStyle name="Poznámka 2 9 2" xfId="2303"/>
    <cellStyle name="Poznámka 2 9 3" xfId="2304"/>
    <cellStyle name="Poznámka 3" xfId="2305"/>
    <cellStyle name="Poznámka 3 10" xfId="2306"/>
    <cellStyle name="Poznámka 3 10 2" xfId="2307"/>
    <cellStyle name="Poznámka 3 10 3" xfId="2308"/>
    <cellStyle name="Poznámka 3 11" xfId="2309"/>
    <cellStyle name="Poznámka 3 2" xfId="2310"/>
    <cellStyle name="Poznámka 3 2 2" xfId="2311"/>
    <cellStyle name="Poznámka 3 2 3" xfId="2312"/>
    <cellStyle name="Poznámka 3 2 4" xfId="2313"/>
    <cellStyle name="Poznámka 3 2 5" xfId="2314"/>
    <cellStyle name="Poznámka 3 2 6" xfId="2315"/>
    <cellStyle name="Poznámka 3 2 7" xfId="2316"/>
    <cellStyle name="Poznámka 3 2 8" xfId="2317"/>
    <cellStyle name="Poznámka 3 3" xfId="2318"/>
    <cellStyle name="Poznámka 3 3 2" xfId="2319"/>
    <cellStyle name="Poznámka 3 3 3" xfId="2320"/>
    <cellStyle name="Poznámka 3 3 4" xfId="2321"/>
    <cellStyle name="Poznámka 3 3 5" xfId="2322"/>
    <cellStyle name="Poznámka 3 3 6" xfId="2323"/>
    <cellStyle name="Poznámka 3 3 7" xfId="2324"/>
    <cellStyle name="Poznámka 3 3 8" xfId="2325"/>
    <cellStyle name="Poznámka 3 4" xfId="2326"/>
    <cellStyle name="Poznámka 3 4 2" xfId="2327"/>
    <cellStyle name="Poznámka 3 4 3" xfId="2328"/>
    <cellStyle name="Poznámka 3 4 4" xfId="2329"/>
    <cellStyle name="Poznámka 3 4 5" xfId="2330"/>
    <cellStyle name="Poznámka 3 4 6" xfId="2331"/>
    <cellStyle name="Poznámka 3 4 7" xfId="2332"/>
    <cellStyle name="Poznámka 3 4 8" xfId="2333"/>
    <cellStyle name="Poznámka 3 5" xfId="2334"/>
    <cellStyle name="Poznámka 3 5 2" xfId="2335"/>
    <cellStyle name="Poznámka 3 5 3" xfId="2336"/>
    <cellStyle name="Poznámka 3 6" xfId="2337"/>
    <cellStyle name="Poznámka 3 6 2" xfId="2338"/>
    <cellStyle name="Poznámka 3 7" xfId="2339"/>
    <cellStyle name="Poznámka 3 7 2" xfId="2340"/>
    <cellStyle name="Poznámka 3 7 3" xfId="2341"/>
    <cellStyle name="Poznámka 3 8" xfId="2342"/>
    <cellStyle name="Poznámka 3 8 2" xfId="2343"/>
    <cellStyle name="Poznámka 3 8 3" xfId="2344"/>
    <cellStyle name="Poznámka 3 9" xfId="2345"/>
    <cellStyle name="Poznámka 3 9 2" xfId="2346"/>
    <cellStyle name="Poznámka 3 9 3" xfId="2347"/>
    <cellStyle name="Poznámka 4" xfId="2348"/>
    <cellStyle name="Poznámka 4 10" xfId="2349"/>
    <cellStyle name="Poznámka 4 10 2" xfId="2350"/>
    <cellStyle name="Poznámka 4 10 3" xfId="2351"/>
    <cellStyle name="Poznámka 4 11" xfId="2352"/>
    <cellStyle name="Poznámka 4 2" xfId="2353"/>
    <cellStyle name="Poznámka 4 2 2" xfId="2354"/>
    <cellStyle name="Poznámka 4 2 3" xfId="2355"/>
    <cellStyle name="Poznámka 4 2 4" xfId="2356"/>
    <cellStyle name="Poznámka 4 2 5" xfId="2357"/>
    <cellStyle name="Poznámka 4 2 6" xfId="2358"/>
    <cellStyle name="Poznámka 4 2 7" xfId="2359"/>
    <cellStyle name="Poznámka 4 2 8" xfId="2360"/>
    <cellStyle name="Poznámka 4 3" xfId="2361"/>
    <cellStyle name="Poznámka 4 3 2" xfId="2362"/>
    <cellStyle name="Poznámka 4 3 3" xfId="2363"/>
    <cellStyle name="Poznámka 4 3 4" xfId="2364"/>
    <cellStyle name="Poznámka 4 3 5" xfId="2365"/>
    <cellStyle name="Poznámka 4 3 6" xfId="2366"/>
    <cellStyle name="Poznámka 4 3 7" xfId="2367"/>
    <cellStyle name="Poznámka 4 3 8" xfId="2368"/>
    <cellStyle name="Poznámka 4 4" xfId="2369"/>
    <cellStyle name="Poznámka 4 4 2" xfId="2370"/>
    <cellStyle name="Poznámka 4 4 3" xfId="2371"/>
    <cellStyle name="Poznámka 4 4 4" xfId="2372"/>
    <cellStyle name="Poznámka 4 4 5" xfId="2373"/>
    <cellStyle name="Poznámka 4 4 6" xfId="2374"/>
    <cellStyle name="Poznámka 4 4 7" xfId="2375"/>
    <cellStyle name="Poznámka 4 4 8" xfId="2376"/>
    <cellStyle name="Poznámka 4 5" xfId="2377"/>
    <cellStyle name="Poznámka 4 5 2" xfId="2378"/>
    <cellStyle name="Poznámka 4 5 3" xfId="2379"/>
    <cellStyle name="Poznámka 4 6" xfId="2380"/>
    <cellStyle name="Poznámka 4 6 2" xfId="2381"/>
    <cellStyle name="Poznámka 4 7" xfId="2382"/>
    <cellStyle name="Poznámka 4 7 2" xfId="2383"/>
    <cellStyle name="Poznámka 4 7 3" xfId="2384"/>
    <cellStyle name="Poznámka 4 8" xfId="2385"/>
    <cellStyle name="Poznámka 4 8 2" xfId="2386"/>
    <cellStyle name="Poznámka 4 8 3" xfId="2387"/>
    <cellStyle name="Poznámka 4 9" xfId="2388"/>
    <cellStyle name="Poznámka 4 9 2" xfId="2389"/>
    <cellStyle name="Poznámka 4 9 3" xfId="2390"/>
    <cellStyle name="Poznámka 5" xfId="2391"/>
    <cellStyle name="Poznámka 5 10" xfId="2392"/>
    <cellStyle name="Poznámka 5 10 2" xfId="2393"/>
    <cellStyle name="Poznámka 5 10 3" xfId="2394"/>
    <cellStyle name="Poznámka 5 11" xfId="2395"/>
    <cellStyle name="Poznámka 5 12" xfId="3781"/>
    <cellStyle name="Poznámka 5 2" xfId="2396"/>
    <cellStyle name="Poznámka 5 2 2" xfId="2397"/>
    <cellStyle name="Poznámka 5 2 3" xfId="2398"/>
    <cellStyle name="Poznámka 5 2 4" xfId="2399"/>
    <cellStyle name="Poznámka 5 2 5" xfId="2400"/>
    <cellStyle name="Poznámka 5 2 6" xfId="2401"/>
    <cellStyle name="Poznámka 5 2 7" xfId="2402"/>
    <cellStyle name="Poznámka 5 2 8" xfId="2403"/>
    <cellStyle name="Poznámka 5 3" xfId="2404"/>
    <cellStyle name="Poznámka 5 3 2" xfId="2405"/>
    <cellStyle name="Poznámka 5 3 3" xfId="2406"/>
    <cellStyle name="Poznámka 5 3 4" xfId="2407"/>
    <cellStyle name="Poznámka 5 3 5" xfId="2408"/>
    <cellStyle name="Poznámka 5 3 6" xfId="2409"/>
    <cellStyle name="Poznámka 5 3 7" xfId="2410"/>
    <cellStyle name="Poznámka 5 3 8" xfId="2411"/>
    <cellStyle name="Poznámka 5 4" xfId="2412"/>
    <cellStyle name="Poznámka 5 4 2" xfId="2413"/>
    <cellStyle name="Poznámka 5 4 3" xfId="2414"/>
    <cellStyle name="Poznámka 5 4 4" xfId="2415"/>
    <cellStyle name="Poznámka 5 4 5" xfId="2416"/>
    <cellStyle name="Poznámka 5 4 6" xfId="2417"/>
    <cellStyle name="Poznámka 5 4 7" xfId="2418"/>
    <cellStyle name="Poznámka 5 4 8" xfId="2419"/>
    <cellStyle name="Poznámka 5 5" xfId="2420"/>
    <cellStyle name="Poznámka 5 5 2" xfId="2421"/>
    <cellStyle name="Poznámka 5 5 3" xfId="2422"/>
    <cellStyle name="Poznámka 5 6" xfId="2423"/>
    <cellStyle name="Poznámka 5 6 2" xfId="2424"/>
    <cellStyle name="Poznámka 5 7" xfId="2425"/>
    <cellStyle name="Poznámka 5 7 2" xfId="2426"/>
    <cellStyle name="Poznámka 5 7 3" xfId="2427"/>
    <cellStyle name="Poznámka 5 8" xfId="2428"/>
    <cellStyle name="Poznámka 5 8 2" xfId="2429"/>
    <cellStyle name="Poznámka 5 8 3" xfId="2430"/>
    <cellStyle name="Poznámka 5 9" xfId="2431"/>
    <cellStyle name="Poznámka 5 9 2" xfId="2432"/>
    <cellStyle name="Poznámka 5 9 3" xfId="2433"/>
    <cellStyle name="Poznámka 6" xfId="2434"/>
    <cellStyle name="Poznámka 6 2" xfId="3782"/>
    <cellStyle name="Poznámka 7" xfId="2435"/>
    <cellStyle name="Poznámka 7 2" xfId="2436"/>
    <cellStyle name="Poznámka 8" xfId="2437"/>
    <cellStyle name="Poznámka 9" xfId="2438"/>
    <cellStyle name="procent_2.3 domacnosti_grafy_2013_MP" xfId="2439"/>
    <cellStyle name="Procenta 2" xfId="2440"/>
    <cellStyle name="Procenta 2 2" xfId="2441"/>
    <cellStyle name="Procenta 2 2 2" xfId="2442"/>
    <cellStyle name="Procenta 2 3" xfId="2443"/>
    <cellStyle name="Procenta 3" xfId="2444"/>
    <cellStyle name="Procenta 3 2" xfId="2445"/>
    <cellStyle name="Procenta 3 2 2" xfId="2446"/>
    <cellStyle name="Procenta 3 3" xfId="2447"/>
    <cellStyle name="Procenta 4" xfId="2448"/>
    <cellStyle name="Procenta 4 2" xfId="2449"/>
    <cellStyle name="Procenta 4 3" xfId="2450"/>
    <cellStyle name="Procenta 5" xfId="2451"/>
    <cellStyle name="Procenta 5 2" xfId="2452"/>
    <cellStyle name="Procenta 5 2 2" xfId="2453"/>
    <cellStyle name="Procenta 5 3" xfId="2454"/>
    <cellStyle name="Procenta 6" xfId="2455"/>
    <cellStyle name="Procenta 6 2" xfId="2456"/>
    <cellStyle name="Procenta 7" xfId="2457"/>
    <cellStyle name="Procenta 8" xfId="2458"/>
    <cellStyle name="Propojená buňka 2" xfId="2459"/>
    <cellStyle name="Propojená buňka 3" xfId="2460"/>
    <cellStyle name="results" xfId="2461"/>
    <cellStyle name="reviseExposure" xfId="2462"/>
    <cellStyle name="reviseExposure 10" xfId="2463"/>
    <cellStyle name="reviseExposure 2" xfId="2464"/>
    <cellStyle name="reviseExposure 2 2" xfId="2465"/>
    <cellStyle name="reviseExposure 2 3" xfId="2466"/>
    <cellStyle name="reviseExposure 2 4" xfId="2467"/>
    <cellStyle name="reviseExposure 2 5" xfId="2468"/>
    <cellStyle name="reviseExposure 2 6" xfId="2469"/>
    <cellStyle name="reviseExposure 2 7" xfId="2470"/>
    <cellStyle name="reviseExposure 2 8" xfId="2471"/>
    <cellStyle name="reviseExposure 3" xfId="2472"/>
    <cellStyle name="reviseExposure 3 2" xfId="2473"/>
    <cellStyle name="reviseExposure 3 3" xfId="2474"/>
    <cellStyle name="reviseExposure 3 4" xfId="2475"/>
    <cellStyle name="reviseExposure 3 5" xfId="2476"/>
    <cellStyle name="reviseExposure 3 6" xfId="2477"/>
    <cellStyle name="reviseExposure 3 7" xfId="2478"/>
    <cellStyle name="reviseExposure 3 8" xfId="2479"/>
    <cellStyle name="reviseExposure 4" xfId="2480"/>
    <cellStyle name="reviseExposure 4 2" xfId="2481"/>
    <cellStyle name="reviseExposure 5" xfId="2482"/>
    <cellStyle name="reviseExposure 5 2" xfId="2483"/>
    <cellStyle name="reviseExposure 5 3" xfId="2484"/>
    <cellStyle name="reviseExposure 6" xfId="2485"/>
    <cellStyle name="reviseExposure 6 2" xfId="2486"/>
    <cellStyle name="reviseExposure 6 3" xfId="2487"/>
    <cellStyle name="reviseExposure 7" xfId="2488"/>
    <cellStyle name="reviseExposure 7 2" xfId="2489"/>
    <cellStyle name="reviseExposure 7 3" xfId="2490"/>
    <cellStyle name="reviseExposure 8" xfId="2491"/>
    <cellStyle name="reviseExposure 8 2" xfId="2492"/>
    <cellStyle name="reviseExposure 8 3" xfId="2493"/>
    <cellStyle name="reviseExposure 9" xfId="2494"/>
    <cellStyle name="reviseExposure 9 2" xfId="2495"/>
    <cellStyle name="reviseExposure 9 3" xfId="2496"/>
    <cellStyle name="SAPBEXaggData" xfId="2497"/>
    <cellStyle name="SAPBEXaggDataEmph" xfId="2498"/>
    <cellStyle name="SAPBEXaggItem" xfId="2499"/>
    <cellStyle name="SAPBEXaggItemX" xfId="2500"/>
    <cellStyle name="SAPBEXexcBad7" xfId="2501"/>
    <cellStyle name="SAPBEXexcBad8" xfId="2502"/>
    <cellStyle name="SAPBEXexcBad9" xfId="2503"/>
    <cellStyle name="SAPBEXexcCritical4" xfId="2504"/>
    <cellStyle name="SAPBEXexcCritical5" xfId="2505"/>
    <cellStyle name="SAPBEXexcCritical6" xfId="2506"/>
    <cellStyle name="SAPBEXexcGood1" xfId="2507"/>
    <cellStyle name="SAPBEXexcGood2" xfId="2508"/>
    <cellStyle name="SAPBEXexcGood3" xfId="2509"/>
    <cellStyle name="SAPBEXfilterDrill" xfId="2510"/>
    <cellStyle name="SAPBEXFilterInfo1" xfId="2511"/>
    <cellStyle name="SAPBEXFilterInfo2" xfId="2512"/>
    <cellStyle name="SAPBEXFilterInfoHlavicka" xfId="2513"/>
    <cellStyle name="SAPBEXfilterItem" xfId="2514"/>
    <cellStyle name="SAPBEXfilterText" xfId="2515"/>
    <cellStyle name="SAPBEXformats" xfId="2516"/>
    <cellStyle name="SAPBEXheaderItem" xfId="2517"/>
    <cellStyle name="SAPBEXheaderText" xfId="2518"/>
    <cellStyle name="SAPBEXHLevel0" xfId="2519"/>
    <cellStyle name="SAPBEXHLevel0X" xfId="2520"/>
    <cellStyle name="SAPBEXHLevel1" xfId="2521"/>
    <cellStyle name="SAPBEXHLevel1X" xfId="2522"/>
    <cellStyle name="SAPBEXHLevel2" xfId="2523"/>
    <cellStyle name="SAPBEXHLevel2X" xfId="2524"/>
    <cellStyle name="SAPBEXHLevel3" xfId="2525"/>
    <cellStyle name="SAPBEXHLevel3X" xfId="2526"/>
    <cellStyle name="SAPBEXchaText" xfId="2527"/>
    <cellStyle name="SAPBEXinputData" xfId="2528"/>
    <cellStyle name="SAPBEXItemHeader" xfId="2529"/>
    <cellStyle name="SAPBEXresData" xfId="2530"/>
    <cellStyle name="SAPBEXresDataEmph" xfId="2531"/>
    <cellStyle name="SAPBEXresItem" xfId="2532"/>
    <cellStyle name="SAPBEXresItemX" xfId="2533"/>
    <cellStyle name="SAPBEXstdData" xfId="2534"/>
    <cellStyle name="SAPBEXstdDataEmph" xfId="2535"/>
    <cellStyle name="SAPBEXstdItem" xfId="2536"/>
    <cellStyle name="SAPBEXstdItemX" xfId="2537"/>
    <cellStyle name="SAPBEXtitle" xfId="2538"/>
    <cellStyle name="SAPBEXunassignedItem" xfId="2539"/>
    <cellStyle name="SAPBEXundefined" xfId="2540"/>
    <cellStyle name="sehr_groß_f" xfId="2541"/>
    <cellStyle name="semestre" xfId="2542"/>
    <cellStyle name="Sheet Title" xfId="2543"/>
    <cellStyle name="showExposure" xfId="2544"/>
    <cellStyle name="showExposure 10" xfId="2545"/>
    <cellStyle name="showExposure 2" xfId="2546"/>
    <cellStyle name="showExposure 2 2" xfId="2547"/>
    <cellStyle name="showExposure 2 3" xfId="2548"/>
    <cellStyle name="showExposure 2 4" xfId="2549"/>
    <cellStyle name="showExposure 2 5" xfId="2550"/>
    <cellStyle name="showExposure 2 6" xfId="2551"/>
    <cellStyle name="showExposure 2 7" xfId="2552"/>
    <cellStyle name="showExposure 2 8" xfId="2553"/>
    <cellStyle name="showExposure 3" xfId="2554"/>
    <cellStyle name="showExposure 3 2" xfId="2555"/>
    <cellStyle name="showExposure 3 3" xfId="2556"/>
    <cellStyle name="showExposure 3 4" xfId="2557"/>
    <cellStyle name="showExposure 3 5" xfId="2558"/>
    <cellStyle name="showExposure 3 6" xfId="2559"/>
    <cellStyle name="showExposure 3 7" xfId="2560"/>
    <cellStyle name="showExposure 3 8" xfId="2561"/>
    <cellStyle name="showExposure 4" xfId="2562"/>
    <cellStyle name="showExposure 4 2" xfId="2563"/>
    <cellStyle name="showExposure 5" xfId="2564"/>
    <cellStyle name="showExposure 5 2" xfId="2565"/>
    <cellStyle name="showExposure 5 3" xfId="2566"/>
    <cellStyle name="showExposure 6" xfId="2567"/>
    <cellStyle name="showExposure 6 2" xfId="2568"/>
    <cellStyle name="showExposure 6 3" xfId="2569"/>
    <cellStyle name="showExposure 7" xfId="2570"/>
    <cellStyle name="showExposure 7 2" xfId="2571"/>
    <cellStyle name="showExposure 7 3" xfId="2572"/>
    <cellStyle name="showExposure 8" xfId="2573"/>
    <cellStyle name="showExposure 8 2" xfId="2574"/>
    <cellStyle name="showExposure 8 3" xfId="2575"/>
    <cellStyle name="showExposure 9" xfId="2576"/>
    <cellStyle name="showExposure 9 2" xfId="2577"/>
    <cellStyle name="showExposure 9 3" xfId="2578"/>
    <cellStyle name="showCheck" xfId="2579"/>
    <cellStyle name="showCheck 10" xfId="2580"/>
    <cellStyle name="showCheck 2" xfId="2581"/>
    <cellStyle name="showCheck 2 2" xfId="2582"/>
    <cellStyle name="showCheck 2 3" xfId="2583"/>
    <cellStyle name="showCheck 2 4" xfId="2584"/>
    <cellStyle name="showCheck 2 5" xfId="2585"/>
    <cellStyle name="showCheck 2 6" xfId="2586"/>
    <cellStyle name="showCheck 2 7" xfId="2587"/>
    <cellStyle name="showCheck 2 8" xfId="2588"/>
    <cellStyle name="showCheck 3" xfId="2589"/>
    <cellStyle name="showCheck 3 2" xfId="2590"/>
    <cellStyle name="showCheck 3 3" xfId="2591"/>
    <cellStyle name="showCheck 3 4" xfId="2592"/>
    <cellStyle name="showCheck 3 5" xfId="2593"/>
    <cellStyle name="showCheck 3 6" xfId="2594"/>
    <cellStyle name="showCheck 3 7" xfId="2595"/>
    <cellStyle name="showCheck 3 8" xfId="2596"/>
    <cellStyle name="showCheck 4" xfId="2597"/>
    <cellStyle name="showCheck 4 2" xfId="2598"/>
    <cellStyle name="showCheck 5" xfId="2599"/>
    <cellStyle name="showCheck 5 2" xfId="2600"/>
    <cellStyle name="showCheck 5 3" xfId="2601"/>
    <cellStyle name="showCheck 6" xfId="2602"/>
    <cellStyle name="showCheck 6 2" xfId="2603"/>
    <cellStyle name="showCheck 6 3" xfId="2604"/>
    <cellStyle name="showCheck 7" xfId="2605"/>
    <cellStyle name="showCheck 7 2" xfId="2606"/>
    <cellStyle name="showCheck 7 3" xfId="2607"/>
    <cellStyle name="showCheck 8" xfId="2608"/>
    <cellStyle name="showCheck 8 2" xfId="2609"/>
    <cellStyle name="showCheck 8 3" xfId="2610"/>
    <cellStyle name="showCheck 9" xfId="2611"/>
    <cellStyle name="showCheck 9 2" xfId="2612"/>
    <cellStyle name="showCheck 9 3" xfId="2613"/>
    <cellStyle name="showParameterE" xfId="2614"/>
    <cellStyle name="showParameterE 10" xfId="2615"/>
    <cellStyle name="showParameterE 2" xfId="2616"/>
    <cellStyle name="showParameterE 2 2" xfId="2617"/>
    <cellStyle name="showParameterE 2 3" xfId="2618"/>
    <cellStyle name="showParameterE 2 4" xfId="2619"/>
    <cellStyle name="showParameterE 2 5" xfId="2620"/>
    <cellStyle name="showParameterE 2 6" xfId="2621"/>
    <cellStyle name="showParameterE 2 7" xfId="2622"/>
    <cellStyle name="showParameterE 2 8" xfId="2623"/>
    <cellStyle name="showParameterE 3" xfId="2624"/>
    <cellStyle name="showParameterE 3 2" xfId="2625"/>
    <cellStyle name="showParameterE 3 3" xfId="2626"/>
    <cellStyle name="showParameterE 3 4" xfId="2627"/>
    <cellStyle name="showParameterE 3 5" xfId="2628"/>
    <cellStyle name="showParameterE 3 6" xfId="2629"/>
    <cellStyle name="showParameterE 3 7" xfId="2630"/>
    <cellStyle name="showParameterE 3 8" xfId="2631"/>
    <cellStyle name="showParameterE 4" xfId="2632"/>
    <cellStyle name="showParameterE 4 2" xfId="2633"/>
    <cellStyle name="showParameterE 5" xfId="2634"/>
    <cellStyle name="showParameterE 5 2" xfId="2635"/>
    <cellStyle name="showParameterE 5 3" xfId="2636"/>
    <cellStyle name="showParameterE 6" xfId="2637"/>
    <cellStyle name="showParameterE 6 2" xfId="2638"/>
    <cellStyle name="showParameterE 6 3" xfId="2639"/>
    <cellStyle name="showParameterE 7" xfId="2640"/>
    <cellStyle name="showParameterE 7 2" xfId="2641"/>
    <cellStyle name="showParameterE 7 3" xfId="2642"/>
    <cellStyle name="showParameterE 8" xfId="2643"/>
    <cellStyle name="showParameterE 8 2" xfId="2644"/>
    <cellStyle name="showParameterE 8 3" xfId="2645"/>
    <cellStyle name="showParameterE 9" xfId="2646"/>
    <cellStyle name="showParameterE 9 2" xfId="2647"/>
    <cellStyle name="showParameterE 9 3" xfId="2648"/>
    <cellStyle name="showParameterS" xfId="2649"/>
    <cellStyle name="showParameterS 10" xfId="2650"/>
    <cellStyle name="showParameterS 2" xfId="2651"/>
    <cellStyle name="showParameterS 2 2" xfId="2652"/>
    <cellStyle name="showParameterS 2 3" xfId="2653"/>
    <cellStyle name="showParameterS 2 4" xfId="2654"/>
    <cellStyle name="showParameterS 2 5" xfId="2655"/>
    <cellStyle name="showParameterS 2 6" xfId="2656"/>
    <cellStyle name="showParameterS 2 7" xfId="2657"/>
    <cellStyle name="showParameterS 2 8" xfId="2658"/>
    <cellStyle name="showParameterS 3" xfId="2659"/>
    <cellStyle name="showParameterS 3 2" xfId="2660"/>
    <cellStyle name="showParameterS 3 3" xfId="2661"/>
    <cellStyle name="showParameterS 3 4" xfId="2662"/>
    <cellStyle name="showParameterS 3 5" xfId="2663"/>
    <cellStyle name="showParameterS 3 6" xfId="2664"/>
    <cellStyle name="showParameterS 3 7" xfId="2665"/>
    <cellStyle name="showParameterS 3 8" xfId="2666"/>
    <cellStyle name="showParameterS 4" xfId="2667"/>
    <cellStyle name="showParameterS 4 2" xfId="2668"/>
    <cellStyle name="showParameterS 5" xfId="2669"/>
    <cellStyle name="showParameterS 5 2" xfId="2670"/>
    <cellStyle name="showParameterS 5 3" xfId="2671"/>
    <cellStyle name="showParameterS 6" xfId="2672"/>
    <cellStyle name="showParameterS 6 2" xfId="2673"/>
    <cellStyle name="showParameterS 6 3" xfId="2674"/>
    <cellStyle name="showParameterS 7" xfId="2675"/>
    <cellStyle name="showParameterS 7 2" xfId="2676"/>
    <cellStyle name="showParameterS 7 3" xfId="2677"/>
    <cellStyle name="showParameterS 8" xfId="2678"/>
    <cellStyle name="showParameterS 8 2" xfId="2679"/>
    <cellStyle name="showParameterS 8 3" xfId="2680"/>
    <cellStyle name="showParameterS 9" xfId="2681"/>
    <cellStyle name="showParameterS 9 2" xfId="2682"/>
    <cellStyle name="showParameterS 9 3" xfId="2683"/>
    <cellStyle name="showPD" xfId="2684"/>
    <cellStyle name="showPD 10" xfId="2685"/>
    <cellStyle name="showPD 2" xfId="2686"/>
    <cellStyle name="showPD 2 2" xfId="2687"/>
    <cellStyle name="showPD 2 3" xfId="2688"/>
    <cellStyle name="showPD 2 4" xfId="2689"/>
    <cellStyle name="showPD 2 5" xfId="2690"/>
    <cellStyle name="showPD 2 6" xfId="2691"/>
    <cellStyle name="showPD 2 7" xfId="2692"/>
    <cellStyle name="showPD 2 8" xfId="2693"/>
    <cellStyle name="showPD 3" xfId="2694"/>
    <cellStyle name="showPD 3 2" xfId="2695"/>
    <cellStyle name="showPD 3 3" xfId="2696"/>
    <cellStyle name="showPD 3 4" xfId="2697"/>
    <cellStyle name="showPD 3 5" xfId="2698"/>
    <cellStyle name="showPD 3 6" xfId="2699"/>
    <cellStyle name="showPD 3 7" xfId="2700"/>
    <cellStyle name="showPD 3 8" xfId="2701"/>
    <cellStyle name="showPD 4" xfId="2702"/>
    <cellStyle name="showPD 4 2" xfId="2703"/>
    <cellStyle name="showPD 5" xfId="2704"/>
    <cellStyle name="showPD 5 2" xfId="2705"/>
    <cellStyle name="showPD 5 3" xfId="2706"/>
    <cellStyle name="showPD 6" xfId="2707"/>
    <cellStyle name="showPD 6 2" xfId="2708"/>
    <cellStyle name="showPD 6 3" xfId="2709"/>
    <cellStyle name="showPD 7" xfId="2710"/>
    <cellStyle name="showPD 7 2" xfId="2711"/>
    <cellStyle name="showPD 7 3" xfId="2712"/>
    <cellStyle name="showPD 8" xfId="2713"/>
    <cellStyle name="showPD 8 2" xfId="2714"/>
    <cellStyle name="showPD 8 3" xfId="2715"/>
    <cellStyle name="showPD 9" xfId="2716"/>
    <cellStyle name="showPD 9 2" xfId="2717"/>
    <cellStyle name="showPD 9 3" xfId="2718"/>
    <cellStyle name="showPercentage" xfId="2719"/>
    <cellStyle name="showPercentage 10" xfId="2720"/>
    <cellStyle name="showPercentage 2" xfId="2721"/>
    <cellStyle name="showPercentage 2 2" xfId="2722"/>
    <cellStyle name="showPercentage 2 3" xfId="2723"/>
    <cellStyle name="showPercentage 2 4" xfId="2724"/>
    <cellStyle name="showPercentage 2 5" xfId="2725"/>
    <cellStyle name="showPercentage 2 6" xfId="2726"/>
    <cellStyle name="showPercentage 2 7" xfId="2727"/>
    <cellStyle name="showPercentage 2 8" xfId="2728"/>
    <cellStyle name="showPercentage 3" xfId="2729"/>
    <cellStyle name="showPercentage 3 2" xfId="2730"/>
    <cellStyle name="showPercentage 3 3" xfId="2731"/>
    <cellStyle name="showPercentage 3 4" xfId="2732"/>
    <cellStyle name="showPercentage 3 5" xfId="2733"/>
    <cellStyle name="showPercentage 3 6" xfId="2734"/>
    <cellStyle name="showPercentage 3 7" xfId="2735"/>
    <cellStyle name="showPercentage 3 8" xfId="2736"/>
    <cellStyle name="showPercentage 4" xfId="2737"/>
    <cellStyle name="showPercentage 4 2" xfId="2738"/>
    <cellStyle name="showPercentage 5" xfId="2739"/>
    <cellStyle name="showPercentage 5 2" xfId="2740"/>
    <cellStyle name="showPercentage 5 3" xfId="2741"/>
    <cellStyle name="showPercentage 6" xfId="2742"/>
    <cellStyle name="showPercentage 6 2" xfId="2743"/>
    <cellStyle name="showPercentage 6 3" xfId="2744"/>
    <cellStyle name="showPercentage 7" xfId="2745"/>
    <cellStyle name="showPercentage 7 2" xfId="2746"/>
    <cellStyle name="showPercentage 7 3" xfId="2747"/>
    <cellStyle name="showPercentage 8" xfId="2748"/>
    <cellStyle name="showPercentage 8 2" xfId="2749"/>
    <cellStyle name="showPercentage 8 3" xfId="2750"/>
    <cellStyle name="showPercentage 9" xfId="2751"/>
    <cellStyle name="showPercentage 9 2" xfId="2752"/>
    <cellStyle name="showPercentage 9 3" xfId="2753"/>
    <cellStyle name="showSelection" xfId="2754"/>
    <cellStyle name="showSelection 10" xfId="2755"/>
    <cellStyle name="showSelection 2" xfId="2756"/>
    <cellStyle name="showSelection 2 2" xfId="2757"/>
    <cellStyle name="showSelection 2 3" xfId="2758"/>
    <cellStyle name="showSelection 2 4" xfId="2759"/>
    <cellStyle name="showSelection 2 5" xfId="2760"/>
    <cellStyle name="showSelection 2 6" xfId="2761"/>
    <cellStyle name="showSelection 2 7" xfId="2762"/>
    <cellStyle name="showSelection 2 8" xfId="2763"/>
    <cellStyle name="showSelection 3" xfId="2764"/>
    <cellStyle name="showSelection 3 2" xfId="2765"/>
    <cellStyle name="showSelection 3 3" xfId="2766"/>
    <cellStyle name="showSelection 3 4" xfId="2767"/>
    <cellStyle name="showSelection 3 5" xfId="2768"/>
    <cellStyle name="showSelection 3 6" xfId="2769"/>
    <cellStyle name="showSelection 3 7" xfId="2770"/>
    <cellStyle name="showSelection 3 8" xfId="2771"/>
    <cellStyle name="showSelection 4" xfId="2772"/>
    <cellStyle name="showSelection 4 2" xfId="2773"/>
    <cellStyle name="showSelection 5" xfId="2774"/>
    <cellStyle name="showSelection 5 2" xfId="2775"/>
    <cellStyle name="showSelection 5 3" xfId="2776"/>
    <cellStyle name="showSelection 6" xfId="2777"/>
    <cellStyle name="showSelection 6 2" xfId="2778"/>
    <cellStyle name="showSelection 6 3" xfId="2779"/>
    <cellStyle name="showSelection 7" xfId="2780"/>
    <cellStyle name="showSelection 7 2" xfId="2781"/>
    <cellStyle name="showSelection 7 3" xfId="2782"/>
    <cellStyle name="showSelection 8" xfId="2783"/>
    <cellStyle name="showSelection 8 2" xfId="2784"/>
    <cellStyle name="showSelection 8 3" xfId="2785"/>
    <cellStyle name="showSelection 9" xfId="2786"/>
    <cellStyle name="showSelection 9 2" xfId="2787"/>
    <cellStyle name="showSelection 9 3" xfId="2788"/>
    <cellStyle name="Správně 2" xfId="2789"/>
    <cellStyle name="Správně 2 2" xfId="2790"/>
    <cellStyle name="Správně 3" xfId="2791"/>
    <cellStyle name="Standard 2" xfId="2792"/>
    <cellStyle name="Standard_20202_IAS_03_10" xfId="2793"/>
    <cellStyle name="Styl 1" xfId="2794"/>
    <cellStyle name="Styl 1 2" xfId="2795"/>
    <cellStyle name="Styl 1 2 2" xfId="2796"/>
    <cellStyle name="Styl 1 3" xfId="2797"/>
    <cellStyle name="Styl 1_Tab II.1-4" xfId="2798"/>
    <cellStyle name="Styl 2" xfId="2799"/>
    <cellStyle name="Styl 2 2" xfId="2800"/>
    <cellStyle name="sup2Date" xfId="2801"/>
    <cellStyle name="sup2Date 10" xfId="2802"/>
    <cellStyle name="sup2Date 2" xfId="2803"/>
    <cellStyle name="sup2Date 2 2" xfId="2804"/>
    <cellStyle name="sup2Date 2 3" xfId="2805"/>
    <cellStyle name="sup2Date 2 4" xfId="2806"/>
    <cellStyle name="sup2Date 2 5" xfId="2807"/>
    <cellStyle name="sup2Date 2 6" xfId="2808"/>
    <cellStyle name="sup2Date 2 7" xfId="2809"/>
    <cellStyle name="sup2Date 2 8" xfId="2810"/>
    <cellStyle name="sup2Date 3" xfId="2811"/>
    <cellStyle name="sup2Date 3 2" xfId="2812"/>
    <cellStyle name="sup2Date 3 3" xfId="2813"/>
    <cellStyle name="sup2Date 3 4" xfId="2814"/>
    <cellStyle name="sup2Date 3 5" xfId="2815"/>
    <cellStyle name="sup2Date 3 6" xfId="2816"/>
    <cellStyle name="sup2Date 3 7" xfId="2817"/>
    <cellStyle name="sup2Date 3 8" xfId="2818"/>
    <cellStyle name="sup2Date 4" xfId="2819"/>
    <cellStyle name="sup2Date 4 2" xfId="2820"/>
    <cellStyle name="sup2Date 5" xfId="2821"/>
    <cellStyle name="sup2Date 5 2" xfId="2822"/>
    <cellStyle name="sup2Date 5 3" xfId="2823"/>
    <cellStyle name="sup2Date 6" xfId="2824"/>
    <cellStyle name="sup2Date 6 2" xfId="2825"/>
    <cellStyle name="sup2Date 6 3" xfId="2826"/>
    <cellStyle name="sup2Date 7" xfId="2827"/>
    <cellStyle name="sup2Date 7 2" xfId="2828"/>
    <cellStyle name="sup2Date 7 3" xfId="2829"/>
    <cellStyle name="sup2Date 8" xfId="2830"/>
    <cellStyle name="sup2Date 8 2" xfId="2831"/>
    <cellStyle name="sup2Date 8 3" xfId="2832"/>
    <cellStyle name="sup2Date 9" xfId="2833"/>
    <cellStyle name="sup2Date 9 2" xfId="2834"/>
    <cellStyle name="sup2Date 9 3" xfId="2835"/>
    <cellStyle name="sup2Int" xfId="2836"/>
    <cellStyle name="sup2Int 10" xfId="2837"/>
    <cellStyle name="sup2Int 2" xfId="2838"/>
    <cellStyle name="sup2Int 2 2" xfId="2839"/>
    <cellStyle name="sup2Int 2 3" xfId="2840"/>
    <cellStyle name="sup2Int 2 4" xfId="2841"/>
    <cellStyle name="sup2Int 2 5" xfId="2842"/>
    <cellStyle name="sup2Int 2 6" xfId="2843"/>
    <cellStyle name="sup2Int 2 7" xfId="2844"/>
    <cellStyle name="sup2Int 2 8" xfId="2845"/>
    <cellStyle name="sup2Int 3" xfId="2846"/>
    <cellStyle name="sup2Int 3 2" xfId="2847"/>
    <cellStyle name="sup2Int 3 3" xfId="2848"/>
    <cellStyle name="sup2Int 3 4" xfId="2849"/>
    <cellStyle name="sup2Int 3 5" xfId="2850"/>
    <cellStyle name="sup2Int 3 6" xfId="2851"/>
    <cellStyle name="sup2Int 3 7" xfId="2852"/>
    <cellStyle name="sup2Int 3 8" xfId="2853"/>
    <cellStyle name="sup2Int 4" xfId="2854"/>
    <cellStyle name="sup2Int 4 2" xfId="2855"/>
    <cellStyle name="sup2Int 5" xfId="2856"/>
    <cellStyle name="sup2Int 5 2" xfId="2857"/>
    <cellStyle name="sup2Int 5 3" xfId="2858"/>
    <cellStyle name="sup2Int 6" xfId="2859"/>
    <cellStyle name="sup2Int 6 2" xfId="2860"/>
    <cellStyle name="sup2Int 6 3" xfId="2861"/>
    <cellStyle name="sup2Int 7" xfId="2862"/>
    <cellStyle name="sup2Int 7 2" xfId="2863"/>
    <cellStyle name="sup2Int 7 3" xfId="2864"/>
    <cellStyle name="sup2Int 8" xfId="2865"/>
    <cellStyle name="sup2Int 8 2" xfId="2866"/>
    <cellStyle name="sup2Int 8 3" xfId="2867"/>
    <cellStyle name="sup2Int 9" xfId="2868"/>
    <cellStyle name="sup2Int 9 2" xfId="2869"/>
    <cellStyle name="sup2Int 9 3" xfId="2870"/>
    <cellStyle name="sup2ParameterE" xfId="2871"/>
    <cellStyle name="sup2ParameterE 10" xfId="2872"/>
    <cellStyle name="sup2ParameterE 2" xfId="2873"/>
    <cellStyle name="sup2ParameterE 2 2" xfId="2874"/>
    <cellStyle name="sup2ParameterE 2 3" xfId="2875"/>
    <cellStyle name="sup2ParameterE 2 4" xfId="2876"/>
    <cellStyle name="sup2ParameterE 2 5" xfId="2877"/>
    <cellStyle name="sup2ParameterE 2 6" xfId="2878"/>
    <cellStyle name="sup2ParameterE 2 7" xfId="2879"/>
    <cellStyle name="sup2ParameterE 2 8" xfId="2880"/>
    <cellStyle name="sup2ParameterE 3" xfId="2881"/>
    <cellStyle name="sup2ParameterE 3 2" xfId="2882"/>
    <cellStyle name="sup2ParameterE 3 3" xfId="2883"/>
    <cellStyle name="sup2ParameterE 3 4" xfId="2884"/>
    <cellStyle name="sup2ParameterE 3 5" xfId="2885"/>
    <cellStyle name="sup2ParameterE 3 6" xfId="2886"/>
    <cellStyle name="sup2ParameterE 3 7" xfId="2887"/>
    <cellStyle name="sup2ParameterE 3 8" xfId="2888"/>
    <cellStyle name="sup2ParameterE 4" xfId="2889"/>
    <cellStyle name="sup2ParameterE 4 2" xfId="2890"/>
    <cellStyle name="sup2ParameterE 5" xfId="2891"/>
    <cellStyle name="sup2ParameterE 5 2" xfId="2892"/>
    <cellStyle name="sup2ParameterE 5 3" xfId="2893"/>
    <cellStyle name="sup2ParameterE 6" xfId="2894"/>
    <cellStyle name="sup2ParameterE 6 2" xfId="2895"/>
    <cellStyle name="sup2ParameterE 6 3" xfId="2896"/>
    <cellStyle name="sup2ParameterE 7" xfId="2897"/>
    <cellStyle name="sup2ParameterE 7 2" xfId="2898"/>
    <cellStyle name="sup2ParameterE 7 3" xfId="2899"/>
    <cellStyle name="sup2ParameterE 8" xfId="2900"/>
    <cellStyle name="sup2ParameterE 8 2" xfId="2901"/>
    <cellStyle name="sup2ParameterE 8 3" xfId="2902"/>
    <cellStyle name="sup2ParameterE 9" xfId="2903"/>
    <cellStyle name="sup2ParameterE 9 2" xfId="2904"/>
    <cellStyle name="sup2ParameterE 9 3" xfId="2905"/>
    <cellStyle name="sup2Percentage" xfId="2906"/>
    <cellStyle name="sup2Percentage 10" xfId="2907"/>
    <cellStyle name="sup2Percentage 2" xfId="2908"/>
    <cellStyle name="sup2Percentage 2 2" xfId="2909"/>
    <cellStyle name="sup2Percentage 2 3" xfId="2910"/>
    <cellStyle name="sup2Percentage 2 4" xfId="2911"/>
    <cellStyle name="sup2Percentage 2 5" xfId="2912"/>
    <cellStyle name="sup2Percentage 2 6" xfId="2913"/>
    <cellStyle name="sup2Percentage 2 7" xfId="2914"/>
    <cellStyle name="sup2Percentage 2 8" xfId="2915"/>
    <cellStyle name="sup2Percentage 3" xfId="2916"/>
    <cellStyle name="sup2Percentage 3 2" xfId="2917"/>
    <cellStyle name="sup2Percentage 3 3" xfId="2918"/>
    <cellStyle name="sup2Percentage 3 4" xfId="2919"/>
    <cellStyle name="sup2Percentage 3 5" xfId="2920"/>
    <cellStyle name="sup2Percentage 3 6" xfId="2921"/>
    <cellStyle name="sup2Percentage 3 7" xfId="2922"/>
    <cellStyle name="sup2Percentage 3 8" xfId="2923"/>
    <cellStyle name="sup2Percentage 4" xfId="2924"/>
    <cellStyle name="sup2Percentage 4 2" xfId="2925"/>
    <cellStyle name="sup2Percentage 5" xfId="2926"/>
    <cellStyle name="sup2Percentage 5 2" xfId="2927"/>
    <cellStyle name="sup2Percentage 5 3" xfId="2928"/>
    <cellStyle name="sup2Percentage 6" xfId="2929"/>
    <cellStyle name="sup2Percentage 6 2" xfId="2930"/>
    <cellStyle name="sup2Percentage 6 3" xfId="2931"/>
    <cellStyle name="sup2Percentage 7" xfId="2932"/>
    <cellStyle name="sup2Percentage 7 2" xfId="2933"/>
    <cellStyle name="sup2Percentage 7 3" xfId="2934"/>
    <cellStyle name="sup2Percentage 8" xfId="2935"/>
    <cellStyle name="sup2Percentage 8 2" xfId="2936"/>
    <cellStyle name="sup2Percentage 8 3" xfId="2937"/>
    <cellStyle name="sup2Percentage 9" xfId="2938"/>
    <cellStyle name="sup2Percentage 9 2" xfId="2939"/>
    <cellStyle name="sup2Percentage 9 3" xfId="2940"/>
    <cellStyle name="sup2PercentageL" xfId="2941"/>
    <cellStyle name="sup2PercentageL 10" xfId="2942"/>
    <cellStyle name="sup2PercentageL 2" xfId="2943"/>
    <cellStyle name="sup2PercentageL 2 2" xfId="2944"/>
    <cellStyle name="sup2PercentageL 2 3" xfId="2945"/>
    <cellStyle name="sup2PercentageL 2 4" xfId="2946"/>
    <cellStyle name="sup2PercentageL 2 5" xfId="2947"/>
    <cellStyle name="sup2PercentageL 2 6" xfId="2948"/>
    <cellStyle name="sup2PercentageL 2 7" xfId="2949"/>
    <cellStyle name="sup2PercentageL 2 8" xfId="2950"/>
    <cellStyle name="sup2PercentageL 3" xfId="2951"/>
    <cellStyle name="sup2PercentageL 3 2" xfId="2952"/>
    <cellStyle name="sup2PercentageL 3 3" xfId="2953"/>
    <cellStyle name="sup2PercentageL 3 4" xfId="2954"/>
    <cellStyle name="sup2PercentageL 3 5" xfId="2955"/>
    <cellStyle name="sup2PercentageL 3 6" xfId="2956"/>
    <cellStyle name="sup2PercentageL 3 7" xfId="2957"/>
    <cellStyle name="sup2PercentageL 3 8" xfId="2958"/>
    <cellStyle name="sup2PercentageL 4" xfId="2959"/>
    <cellStyle name="sup2PercentageL 4 2" xfId="2960"/>
    <cellStyle name="sup2PercentageL 5" xfId="2961"/>
    <cellStyle name="sup2PercentageL 5 2" xfId="2962"/>
    <cellStyle name="sup2PercentageL 5 3" xfId="2963"/>
    <cellStyle name="sup2PercentageL 6" xfId="2964"/>
    <cellStyle name="sup2PercentageL 6 2" xfId="2965"/>
    <cellStyle name="sup2PercentageL 6 3" xfId="2966"/>
    <cellStyle name="sup2PercentageL 7" xfId="2967"/>
    <cellStyle name="sup2PercentageL 7 2" xfId="2968"/>
    <cellStyle name="sup2PercentageL 7 3" xfId="2969"/>
    <cellStyle name="sup2PercentageL 8" xfId="2970"/>
    <cellStyle name="sup2PercentageL 8 2" xfId="2971"/>
    <cellStyle name="sup2PercentageL 8 3" xfId="2972"/>
    <cellStyle name="sup2PercentageL 9" xfId="2973"/>
    <cellStyle name="sup2PercentageL 9 2" xfId="2974"/>
    <cellStyle name="sup2PercentageL 9 3" xfId="2975"/>
    <cellStyle name="sup2PercentageM" xfId="2976"/>
    <cellStyle name="sup2PercentageM 10" xfId="2977"/>
    <cellStyle name="sup2PercentageM 2" xfId="2978"/>
    <cellStyle name="sup2PercentageM 2 2" xfId="2979"/>
    <cellStyle name="sup2PercentageM 2 3" xfId="2980"/>
    <cellStyle name="sup2PercentageM 2 4" xfId="2981"/>
    <cellStyle name="sup2PercentageM 2 5" xfId="2982"/>
    <cellStyle name="sup2PercentageM 2 6" xfId="2983"/>
    <cellStyle name="sup2PercentageM 2 7" xfId="2984"/>
    <cellStyle name="sup2PercentageM 2 8" xfId="2985"/>
    <cellStyle name="sup2PercentageM 3" xfId="2986"/>
    <cellStyle name="sup2PercentageM 3 2" xfId="2987"/>
    <cellStyle name="sup2PercentageM 3 3" xfId="2988"/>
    <cellStyle name="sup2PercentageM 3 4" xfId="2989"/>
    <cellStyle name="sup2PercentageM 3 5" xfId="2990"/>
    <cellStyle name="sup2PercentageM 3 6" xfId="2991"/>
    <cellStyle name="sup2PercentageM 3 7" xfId="2992"/>
    <cellStyle name="sup2PercentageM 3 8" xfId="2993"/>
    <cellStyle name="sup2PercentageM 4" xfId="2994"/>
    <cellStyle name="sup2PercentageM 4 2" xfId="2995"/>
    <cellStyle name="sup2PercentageM 5" xfId="2996"/>
    <cellStyle name="sup2PercentageM 5 2" xfId="2997"/>
    <cellStyle name="sup2PercentageM 5 3" xfId="2998"/>
    <cellStyle name="sup2PercentageM 6" xfId="2999"/>
    <cellStyle name="sup2PercentageM 6 2" xfId="3000"/>
    <cellStyle name="sup2PercentageM 6 3" xfId="3001"/>
    <cellStyle name="sup2PercentageM 7" xfId="3002"/>
    <cellStyle name="sup2PercentageM 7 2" xfId="3003"/>
    <cellStyle name="sup2PercentageM 7 3" xfId="3004"/>
    <cellStyle name="sup2PercentageM 8" xfId="3005"/>
    <cellStyle name="sup2PercentageM 8 2" xfId="3006"/>
    <cellStyle name="sup2PercentageM 8 3" xfId="3007"/>
    <cellStyle name="sup2PercentageM 9" xfId="3008"/>
    <cellStyle name="sup2PercentageM 9 2" xfId="3009"/>
    <cellStyle name="sup2PercentageM 9 3" xfId="3010"/>
    <cellStyle name="sup2Selection" xfId="3011"/>
    <cellStyle name="sup2Selection 10" xfId="3012"/>
    <cellStyle name="sup2Selection 2" xfId="3013"/>
    <cellStyle name="sup2Selection 2 2" xfId="3014"/>
    <cellStyle name="sup2Selection 2 3" xfId="3015"/>
    <cellStyle name="sup2Selection 2 4" xfId="3016"/>
    <cellStyle name="sup2Selection 2 5" xfId="3017"/>
    <cellStyle name="sup2Selection 2 6" xfId="3018"/>
    <cellStyle name="sup2Selection 2 7" xfId="3019"/>
    <cellStyle name="sup2Selection 2 8" xfId="3020"/>
    <cellStyle name="sup2Selection 3" xfId="3021"/>
    <cellStyle name="sup2Selection 3 2" xfId="3022"/>
    <cellStyle name="sup2Selection 3 3" xfId="3023"/>
    <cellStyle name="sup2Selection 3 4" xfId="3024"/>
    <cellStyle name="sup2Selection 3 5" xfId="3025"/>
    <cellStyle name="sup2Selection 3 6" xfId="3026"/>
    <cellStyle name="sup2Selection 3 7" xfId="3027"/>
    <cellStyle name="sup2Selection 3 8" xfId="3028"/>
    <cellStyle name="sup2Selection 4" xfId="3029"/>
    <cellStyle name="sup2Selection 4 2" xfId="3030"/>
    <cellStyle name="sup2Selection 5" xfId="3031"/>
    <cellStyle name="sup2Selection 5 2" xfId="3032"/>
    <cellStyle name="sup2Selection 5 3" xfId="3033"/>
    <cellStyle name="sup2Selection 6" xfId="3034"/>
    <cellStyle name="sup2Selection 6 2" xfId="3035"/>
    <cellStyle name="sup2Selection 6 3" xfId="3036"/>
    <cellStyle name="sup2Selection 7" xfId="3037"/>
    <cellStyle name="sup2Selection 7 2" xfId="3038"/>
    <cellStyle name="sup2Selection 7 3" xfId="3039"/>
    <cellStyle name="sup2Selection 8" xfId="3040"/>
    <cellStyle name="sup2Selection 8 2" xfId="3041"/>
    <cellStyle name="sup2Selection 8 3" xfId="3042"/>
    <cellStyle name="sup2Selection 9" xfId="3043"/>
    <cellStyle name="sup2Selection 9 2" xfId="3044"/>
    <cellStyle name="sup2Selection 9 3" xfId="3045"/>
    <cellStyle name="sup2Text" xfId="3046"/>
    <cellStyle name="sup2Text 10" xfId="3047"/>
    <cellStyle name="sup2Text 2" xfId="3048"/>
    <cellStyle name="sup2Text 2 2" xfId="3049"/>
    <cellStyle name="sup2Text 2 3" xfId="3050"/>
    <cellStyle name="sup2Text 2 4" xfId="3051"/>
    <cellStyle name="sup2Text 2 5" xfId="3052"/>
    <cellStyle name="sup2Text 2 6" xfId="3053"/>
    <cellStyle name="sup2Text 2 7" xfId="3054"/>
    <cellStyle name="sup2Text 2 8" xfId="3055"/>
    <cellStyle name="sup2Text 3" xfId="3056"/>
    <cellStyle name="sup2Text 3 2" xfId="3057"/>
    <cellStyle name="sup2Text 3 3" xfId="3058"/>
    <cellStyle name="sup2Text 3 4" xfId="3059"/>
    <cellStyle name="sup2Text 3 5" xfId="3060"/>
    <cellStyle name="sup2Text 3 6" xfId="3061"/>
    <cellStyle name="sup2Text 3 7" xfId="3062"/>
    <cellStyle name="sup2Text 3 8" xfId="3063"/>
    <cellStyle name="sup2Text 4" xfId="3064"/>
    <cellStyle name="sup2Text 4 2" xfId="3065"/>
    <cellStyle name="sup2Text 5" xfId="3066"/>
    <cellStyle name="sup2Text 5 2" xfId="3067"/>
    <cellStyle name="sup2Text 5 3" xfId="3068"/>
    <cellStyle name="sup2Text 6" xfId="3069"/>
    <cellStyle name="sup2Text 6 2" xfId="3070"/>
    <cellStyle name="sup2Text 6 3" xfId="3071"/>
    <cellStyle name="sup2Text 7" xfId="3072"/>
    <cellStyle name="sup2Text 7 2" xfId="3073"/>
    <cellStyle name="sup2Text 7 3" xfId="3074"/>
    <cellStyle name="sup2Text 8" xfId="3075"/>
    <cellStyle name="sup2Text 8 2" xfId="3076"/>
    <cellStyle name="sup2Text 8 3" xfId="3077"/>
    <cellStyle name="sup2Text 9" xfId="3078"/>
    <cellStyle name="sup2Text 9 2" xfId="3079"/>
    <cellStyle name="sup2Text 9 3" xfId="3080"/>
    <cellStyle name="sup3ParameterE" xfId="3081"/>
    <cellStyle name="sup3ParameterE 10" xfId="3082"/>
    <cellStyle name="sup3ParameterE 2" xfId="3083"/>
    <cellStyle name="sup3ParameterE 2 2" xfId="3084"/>
    <cellStyle name="sup3ParameterE 2 3" xfId="3085"/>
    <cellStyle name="sup3ParameterE 2 4" xfId="3086"/>
    <cellStyle name="sup3ParameterE 2 5" xfId="3087"/>
    <cellStyle name="sup3ParameterE 2 6" xfId="3088"/>
    <cellStyle name="sup3ParameterE 2 7" xfId="3089"/>
    <cellStyle name="sup3ParameterE 2 8" xfId="3090"/>
    <cellStyle name="sup3ParameterE 3" xfId="3091"/>
    <cellStyle name="sup3ParameterE 3 2" xfId="3092"/>
    <cellStyle name="sup3ParameterE 3 3" xfId="3093"/>
    <cellStyle name="sup3ParameterE 3 4" xfId="3094"/>
    <cellStyle name="sup3ParameterE 3 5" xfId="3095"/>
    <cellStyle name="sup3ParameterE 3 6" xfId="3096"/>
    <cellStyle name="sup3ParameterE 3 7" xfId="3097"/>
    <cellStyle name="sup3ParameterE 3 8" xfId="3098"/>
    <cellStyle name="sup3ParameterE 4" xfId="3099"/>
    <cellStyle name="sup3ParameterE 4 2" xfId="3100"/>
    <cellStyle name="sup3ParameterE 5" xfId="3101"/>
    <cellStyle name="sup3ParameterE 5 2" xfId="3102"/>
    <cellStyle name="sup3ParameterE 5 3" xfId="3103"/>
    <cellStyle name="sup3ParameterE 6" xfId="3104"/>
    <cellStyle name="sup3ParameterE 6 2" xfId="3105"/>
    <cellStyle name="sup3ParameterE 6 3" xfId="3106"/>
    <cellStyle name="sup3ParameterE 7" xfId="3107"/>
    <cellStyle name="sup3ParameterE 7 2" xfId="3108"/>
    <cellStyle name="sup3ParameterE 7 3" xfId="3109"/>
    <cellStyle name="sup3ParameterE 8" xfId="3110"/>
    <cellStyle name="sup3ParameterE 8 2" xfId="3111"/>
    <cellStyle name="sup3ParameterE 8 3" xfId="3112"/>
    <cellStyle name="sup3ParameterE 9" xfId="3113"/>
    <cellStyle name="sup3ParameterE 9 2" xfId="3114"/>
    <cellStyle name="sup3ParameterE 9 3" xfId="3115"/>
    <cellStyle name="sup3Percentage" xfId="3116"/>
    <cellStyle name="sup3Percentage 10" xfId="3117"/>
    <cellStyle name="sup3Percentage 2" xfId="3118"/>
    <cellStyle name="sup3Percentage 2 2" xfId="3119"/>
    <cellStyle name="sup3Percentage 2 3" xfId="3120"/>
    <cellStyle name="sup3Percentage 2 4" xfId="3121"/>
    <cellStyle name="sup3Percentage 2 5" xfId="3122"/>
    <cellStyle name="sup3Percentage 2 6" xfId="3123"/>
    <cellStyle name="sup3Percentage 2 7" xfId="3124"/>
    <cellStyle name="sup3Percentage 2 8" xfId="3125"/>
    <cellStyle name="sup3Percentage 3" xfId="3126"/>
    <cellStyle name="sup3Percentage 3 2" xfId="3127"/>
    <cellStyle name="sup3Percentage 3 3" xfId="3128"/>
    <cellStyle name="sup3Percentage 3 4" xfId="3129"/>
    <cellStyle name="sup3Percentage 3 5" xfId="3130"/>
    <cellStyle name="sup3Percentage 3 6" xfId="3131"/>
    <cellStyle name="sup3Percentage 3 7" xfId="3132"/>
    <cellStyle name="sup3Percentage 3 8" xfId="3133"/>
    <cellStyle name="sup3Percentage 4" xfId="3134"/>
    <cellStyle name="sup3Percentage 4 2" xfId="3135"/>
    <cellStyle name="sup3Percentage 5" xfId="3136"/>
    <cellStyle name="sup3Percentage 5 2" xfId="3137"/>
    <cellStyle name="sup3Percentage 5 3" xfId="3138"/>
    <cellStyle name="sup3Percentage 6" xfId="3139"/>
    <cellStyle name="sup3Percentage 6 2" xfId="3140"/>
    <cellStyle name="sup3Percentage 6 3" xfId="3141"/>
    <cellStyle name="sup3Percentage 7" xfId="3142"/>
    <cellStyle name="sup3Percentage 7 2" xfId="3143"/>
    <cellStyle name="sup3Percentage 7 3" xfId="3144"/>
    <cellStyle name="sup3Percentage 8" xfId="3145"/>
    <cellStyle name="sup3Percentage 8 2" xfId="3146"/>
    <cellStyle name="sup3Percentage 8 3" xfId="3147"/>
    <cellStyle name="sup3Percentage 9" xfId="3148"/>
    <cellStyle name="sup3Percentage 9 2" xfId="3149"/>
    <cellStyle name="sup3Percentage 9 3" xfId="3150"/>
    <cellStyle name="supDate" xfId="3151"/>
    <cellStyle name="supDate 10" xfId="3152"/>
    <cellStyle name="supDate 2" xfId="3153"/>
    <cellStyle name="supDate 2 2" xfId="3154"/>
    <cellStyle name="supDate 2 3" xfId="3155"/>
    <cellStyle name="supDate 2 4" xfId="3156"/>
    <cellStyle name="supDate 2 5" xfId="3157"/>
    <cellStyle name="supDate 2 6" xfId="3158"/>
    <cellStyle name="supDate 2 7" xfId="3159"/>
    <cellStyle name="supDate 2 8" xfId="3160"/>
    <cellStyle name="supDate 3" xfId="3161"/>
    <cellStyle name="supDate 3 2" xfId="3162"/>
    <cellStyle name="supDate 3 3" xfId="3163"/>
    <cellStyle name="supDate 3 4" xfId="3164"/>
    <cellStyle name="supDate 3 5" xfId="3165"/>
    <cellStyle name="supDate 3 6" xfId="3166"/>
    <cellStyle name="supDate 3 7" xfId="3167"/>
    <cellStyle name="supDate 3 8" xfId="3168"/>
    <cellStyle name="supDate 4" xfId="3169"/>
    <cellStyle name="supDate 4 2" xfId="3170"/>
    <cellStyle name="supDate 5" xfId="3171"/>
    <cellStyle name="supDate 5 2" xfId="3172"/>
    <cellStyle name="supDate 5 3" xfId="3173"/>
    <cellStyle name="supDate 6" xfId="3174"/>
    <cellStyle name="supDate 6 2" xfId="3175"/>
    <cellStyle name="supDate 6 3" xfId="3176"/>
    <cellStyle name="supDate 7" xfId="3177"/>
    <cellStyle name="supDate 7 2" xfId="3178"/>
    <cellStyle name="supDate 7 3" xfId="3179"/>
    <cellStyle name="supDate 8" xfId="3180"/>
    <cellStyle name="supDate 8 2" xfId="3181"/>
    <cellStyle name="supDate 8 3" xfId="3182"/>
    <cellStyle name="supDate 9" xfId="3183"/>
    <cellStyle name="supDate 9 2" xfId="3184"/>
    <cellStyle name="supDate 9 3" xfId="3185"/>
    <cellStyle name="supFloat" xfId="3186"/>
    <cellStyle name="supFloat 10" xfId="3187"/>
    <cellStyle name="supFloat 2" xfId="3188"/>
    <cellStyle name="supFloat 2 2" xfId="3189"/>
    <cellStyle name="supFloat 2 3" xfId="3190"/>
    <cellStyle name="supFloat 2 4" xfId="3191"/>
    <cellStyle name="supFloat 2 5" xfId="3192"/>
    <cellStyle name="supFloat 2 6" xfId="3193"/>
    <cellStyle name="supFloat 2 7" xfId="3194"/>
    <cellStyle name="supFloat 2 8" xfId="3195"/>
    <cellStyle name="supFloat 3" xfId="3196"/>
    <cellStyle name="supFloat 3 2" xfId="3197"/>
    <cellStyle name="supFloat 3 3" xfId="3198"/>
    <cellStyle name="supFloat 3 4" xfId="3199"/>
    <cellStyle name="supFloat 3 5" xfId="3200"/>
    <cellStyle name="supFloat 3 6" xfId="3201"/>
    <cellStyle name="supFloat 3 7" xfId="3202"/>
    <cellStyle name="supFloat 3 8" xfId="3203"/>
    <cellStyle name="supFloat 4" xfId="3204"/>
    <cellStyle name="supFloat 4 2" xfId="3205"/>
    <cellStyle name="supFloat 5" xfId="3206"/>
    <cellStyle name="supFloat 5 2" xfId="3207"/>
    <cellStyle name="supFloat 5 3" xfId="3208"/>
    <cellStyle name="supFloat 6" xfId="3209"/>
    <cellStyle name="supFloat 6 2" xfId="3210"/>
    <cellStyle name="supFloat 6 3" xfId="3211"/>
    <cellStyle name="supFloat 7" xfId="3212"/>
    <cellStyle name="supFloat 7 2" xfId="3213"/>
    <cellStyle name="supFloat 7 3" xfId="3214"/>
    <cellStyle name="supFloat 8" xfId="3215"/>
    <cellStyle name="supFloat 8 2" xfId="3216"/>
    <cellStyle name="supFloat 8 3" xfId="3217"/>
    <cellStyle name="supFloat 9" xfId="3218"/>
    <cellStyle name="supFloat 9 2" xfId="3219"/>
    <cellStyle name="supFloat 9 3" xfId="3220"/>
    <cellStyle name="supInt" xfId="3221"/>
    <cellStyle name="supInt 10" xfId="3222"/>
    <cellStyle name="supInt 2" xfId="3223"/>
    <cellStyle name="supInt 2 2" xfId="3224"/>
    <cellStyle name="supInt 2 3" xfId="3225"/>
    <cellStyle name="supInt 2 4" xfId="3226"/>
    <cellStyle name="supInt 2 5" xfId="3227"/>
    <cellStyle name="supInt 2 6" xfId="3228"/>
    <cellStyle name="supInt 2 7" xfId="3229"/>
    <cellStyle name="supInt 2 8" xfId="3230"/>
    <cellStyle name="supInt 3" xfId="3231"/>
    <cellStyle name="supInt 3 2" xfId="3232"/>
    <cellStyle name="supInt 3 3" xfId="3233"/>
    <cellStyle name="supInt 3 4" xfId="3234"/>
    <cellStyle name="supInt 3 5" xfId="3235"/>
    <cellStyle name="supInt 3 6" xfId="3236"/>
    <cellStyle name="supInt 3 7" xfId="3237"/>
    <cellStyle name="supInt 3 8" xfId="3238"/>
    <cellStyle name="supInt 4" xfId="3239"/>
    <cellStyle name="supInt 4 2" xfId="3240"/>
    <cellStyle name="supInt 5" xfId="3241"/>
    <cellStyle name="supInt 5 2" xfId="3242"/>
    <cellStyle name="supInt 5 3" xfId="3243"/>
    <cellStyle name="supInt 6" xfId="3244"/>
    <cellStyle name="supInt 6 2" xfId="3245"/>
    <cellStyle name="supInt 6 3" xfId="3246"/>
    <cellStyle name="supInt 7" xfId="3247"/>
    <cellStyle name="supInt 7 2" xfId="3248"/>
    <cellStyle name="supInt 7 3" xfId="3249"/>
    <cellStyle name="supInt 8" xfId="3250"/>
    <cellStyle name="supInt 8 2" xfId="3251"/>
    <cellStyle name="supInt 8 3" xfId="3252"/>
    <cellStyle name="supInt 9" xfId="3253"/>
    <cellStyle name="supInt 9 2" xfId="3254"/>
    <cellStyle name="supInt 9 3" xfId="3255"/>
    <cellStyle name="supParameterE" xfId="3256"/>
    <cellStyle name="supParameterE 10" xfId="3257"/>
    <cellStyle name="supParameterE 2" xfId="3258"/>
    <cellStyle name="supParameterE 2 2" xfId="3259"/>
    <cellStyle name="supParameterE 2 3" xfId="3260"/>
    <cellStyle name="supParameterE 2 4" xfId="3261"/>
    <cellStyle name="supParameterE 2 5" xfId="3262"/>
    <cellStyle name="supParameterE 2 6" xfId="3263"/>
    <cellStyle name="supParameterE 2 7" xfId="3264"/>
    <cellStyle name="supParameterE 2 8" xfId="3265"/>
    <cellStyle name="supParameterE 3" xfId="3266"/>
    <cellStyle name="supParameterE 3 2" xfId="3267"/>
    <cellStyle name="supParameterE 3 3" xfId="3268"/>
    <cellStyle name="supParameterE 3 4" xfId="3269"/>
    <cellStyle name="supParameterE 3 5" xfId="3270"/>
    <cellStyle name="supParameterE 3 6" xfId="3271"/>
    <cellStyle name="supParameterE 3 7" xfId="3272"/>
    <cellStyle name="supParameterE 3 8" xfId="3273"/>
    <cellStyle name="supParameterE 4" xfId="3274"/>
    <cellStyle name="supParameterE 4 2" xfId="3275"/>
    <cellStyle name="supParameterE 5" xfId="3276"/>
    <cellStyle name="supParameterE 5 2" xfId="3277"/>
    <cellStyle name="supParameterE 5 3" xfId="3278"/>
    <cellStyle name="supParameterE 6" xfId="3279"/>
    <cellStyle name="supParameterE 6 2" xfId="3280"/>
    <cellStyle name="supParameterE 6 3" xfId="3281"/>
    <cellStyle name="supParameterE 7" xfId="3282"/>
    <cellStyle name="supParameterE 7 2" xfId="3283"/>
    <cellStyle name="supParameterE 7 3" xfId="3284"/>
    <cellStyle name="supParameterE 8" xfId="3285"/>
    <cellStyle name="supParameterE 8 2" xfId="3286"/>
    <cellStyle name="supParameterE 8 3" xfId="3287"/>
    <cellStyle name="supParameterE 9" xfId="3288"/>
    <cellStyle name="supParameterE 9 2" xfId="3289"/>
    <cellStyle name="supParameterE 9 3" xfId="3290"/>
    <cellStyle name="supParameterS" xfId="3291"/>
    <cellStyle name="supParameterS 10" xfId="3292"/>
    <cellStyle name="supParameterS 2" xfId="3293"/>
    <cellStyle name="supParameterS 2 2" xfId="3294"/>
    <cellStyle name="supParameterS 2 3" xfId="3295"/>
    <cellStyle name="supParameterS 2 4" xfId="3296"/>
    <cellStyle name="supParameterS 2 5" xfId="3297"/>
    <cellStyle name="supParameterS 2 6" xfId="3298"/>
    <cellStyle name="supParameterS 2 7" xfId="3299"/>
    <cellStyle name="supParameterS 2 8" xfId="3300"/>
    <cellStyle name="supParameterS 3" xfId="3301"/>
    <cellStyle name="supParameterS 3 2" xfId="3302"/>
    <cellStyle name="supParameterS 3 3" xfId="3303"/>
    <cellStyle name="supParameterS 3 4" xfId="3304"/>
    <cellStyle name="supParameterS 3 5" xfId="3305"/>
    <cellStyle name="supParameterS 3 6" xfId="3306"/>
    <cellStyle name="supParameterS 3 7" xfId="3307"/>
    <cellStyle name="supParameterS 3 8" xfId="3308"/>
    <cellStyle name="supParameterS 4" xfId="3309"/>
    <cellStyle name="supParameterS 4 2" xfId="3310"/>
    <cellStyle name="supParameterS 5" xfId="3311"/>
    <cellStyle name="supParameterS 5 2" xfId="3312"/>
    <cellStyle name="supParameterS 5 3" xfId="3313"/>
    <cellStyle name="supParameterS 6" xfId="3314"/>
    <cellStyle name="supParameterS 6 2" xfId="3315"/>
    <cellStyle name="supParameterS 6 3" xfId="3316"/>
    <cellStyle name="supParameterS 7" xfId="3317"/>
    <cellStyle name="supParameterS 7 2" xfId="3318"/>
    <cellStyle name="supParameterS 7 3" xfId="3319"/>
    <cellStyle name="supParameterS 8" xfId="3320"/>
    <cellStyle name="supParameterS 8 2" xfId="3321"/>
    <cellStyle name="supParameterS 8 3" xfId="3322"/>
    <cellStyle name="supParameterS 9" xfId="3323"/>
    <cellStyle name="supParameterS 9 2" xfId="3324"/>
    <cellStyle name="supParameterS 9 3" xfId="3325"/>
    <cellStyle name="supPD" xfId="3326"/>
    <cellStyle name="supPD 10" xfId="3327"/>
    <cellStyle name="supPD 2" xfId="3328"/>
    <cellStyle name="supPD 2 2" xfId="3329"/>
    <cellStyle name="supPD 2 3" xfId="3330"/>
    <cellStyle name="supPD 2 4" xfId="3331"/>
    <cellStyle name="supPD 2 5" xfId="3332"/>
    <cellStyle name="supPD 2 6" xfId="3333"/>
    <cellStyle name="supPD 2 7" xfId="3334"/>
    <cellStyle name="supPD 2 8" xfId="3335"/>
    <cellStyle name="supPD 3" xfId="3336"/>
    <cellStyle name="supPD 3 2" xfId="3337"/>
    <cellStyle name="supPD 3 3" xfId="3338"/>
    <cellStyle name="supPD 3 4" xfId="3339"/>
    <cellStyle name="supPD 3 5" xfId="3340"/>
    <cellStyle name="supPD 3 6" xfId="3341"/>
    <cellStyle name="supPD 3 7" xfId="3342"/>
    <cellStyle name="supPD 3 8" xfId="3343"/>
    <cellStyle name="supPD 4" xfId="3344"/>
    <cellStyle name="supPD 4 2" xfId="3345"/>
    <cellStyle name="supPD 5" xfId="3346"/>
    <cellStyle name="supPD 5 2" xfId="3347"/>
    <cellStyle name="supPD 5 3" xfId="3348"/>
    <cellStyle name="supPD 6" xfId="3349"/>
    <cellStyle name="supPD 6 2" xfId="3350"/>
    <cellStyle name="supPD 6 3" xfId="3351"/>
    <cellStyle name="supPD 7" xfId="3352"/>
    <cellStyle name="supPD 7 2" xfId="3353"/>
    <cellStyle name="supPD 7 3" xfId="3354"/>
    <cellStyle name="supPD 8" xfId="3355"/>
    <cellStyle name="supPD 8 2" xfId="3356"/>
    <cellStyle name="supPD 8 3" xfId="3357"/>
    <cellStyle name="supPD 9" xfId="3358"/>
    <cellStyle name="supPD 9 2" xfId="3359"/>
    <cellStyle name="supPD 9 3" xfId="3360"/>
    <cellStyle name="supPercentage" xfId="3361"/>
    <cellStyle name="supPercentage 10" xfId="3362"/>
    <cellStyle name="supPercentage 2" xfId="3363"/>
    <cellStyle name="supPercentage 2 2" xfId="3364"/>
    <cellStyle name="supPercentage 2 3" xfId="3365"/>
    <cellStyle name="supPercentage 2 4" xfId="3366"/>
    <cellStyle name="supPercentage 2 5" xfId="3367"/>
    <cellStyle name="supPercentage 2 6" xfId="3368"/>
    <cellStyle name="supPercentage 2 7" xfId="3369"/>
    <cellStyle name="supPercentage 2 8" xfId="3370"/>
    <cellStyle name="supPercentage 3" xfId="3371"/>
    <cellStyle name="supPercentage 3 2" xfId="3372"/>
    <cellStyle name="supPercentage 3 3" xfId="3373"/>
    <cellStyle name="supPercentage 3 4" xfId="3374"/>
    <cellStyle name="supPercentage 3 5" xfId="3375"/>
    <cellStyle name="supPercentage 3 6" xfId="3376"/>
    <cellStyle name="supPercentage 3 7" xfId="3377"/>
    <cellStyle name="supPercentage 3 8" xfId="3378"/>
    <cellStyle name="supPercentage 4" xfId="3379"/>
    <cellStyle name="supPercentage 4 2" xfId="3380"/>
    <cellStyle name="supPercentage 5" xfId="3381"/>
    <cellStyle name="supPercentage 5 2" xfId="3382"/>
    <cellStyle name="supPercentage 5 3" xfId="3383"/>
    <cellStyle name="supPercentage 6" xfId="3384"/>
    <cellStyle name="supPercentage 6 2" xfId="3385"/>
    <cellStyle name="supPercentage 6 3" xfId="3386"/>
    <cellStyle name="supPercentage 7" xfId="3387"/>
    <cellStyle name="supPercentage 7 2" xfId="3388"/>
    <cellStyle name="supPercentage 7 3" xfId="3389"/>
    <cellStyle name="supPercentage 8" xfId="3390"/>
    <cellStyle name="supPercentage 8 2" xfId="3391"/>
    <cellStyle name="supPercentage 8 3" xfId="3392"/>
    <cellStyle name="supPercentage 9" xfId="3393"/>
    <cellStyle name="supPercentage 9 2" xfId="3394"/>
    <cellStyle name="supPercentage 9 3" xfId="3395"/>
    <cellStyle name="supPercentageL" xfId="3396"/>
    <cellStyle name="supPercentageL 10" xfId="3397"/>
    <cellStyle name="supPercentageL 2" xfId="3398"/>
    <cellStyle name="supPercentageL 2 2" xfId="3399"/>
    <cellStyle name="supPercentageL 2 3" xfId="3400"/>
    <cellStyle name="supPercentageL 2 4" xfId="3401"/>
    <cellStyle name="supPercentageL 2 5" xfId="3402"/>
    <cellStyle name="supPercentageL 2 6" xfId="3403"/>
    <cellStyle name="supPercentageL 2 7" xfId="3404"/>
    <cellStyle name="supPercentageL 2 8" xfId="3405"/>
    <cellStyle name="supPercentageL 3" xfId="3406"/>
    <cellStyle name="supPercentageL 3 2" xfId="3407"/>
    <cellStyle name="supPercentageL 3 3" xfId="3408"/>
    <cellStyle name="supPercentageL 3 4" xfId="3409"/>
    <cellStyle name="supPercentageL 3 5" xfId="3410"/>
    <cellStyle name="supPercentageL 3 6" xfId="3411"/>
    <cellStyle name="supPercentageL 3 7" xfId="3412"/>
    <cellStyle name="supPercentageL 3 8" xfId="3413"/>
    <cellStyle name="supPercentageL 4" xfId="3414"/>
    <cellStyle name="supPercentageL 4 2" xfId="3415"/>
    <cellStyle name="supPercentageL 5" xfId="3416"/>
    <cellStyle name="supPercentageL 5 2" xfId="3417"/>
    <cellStyle name="supPercentageL 5 3" xfId="3418"/>
    <cellStyle name="supPercentageL 6" xfId="3419"/>
    <cellStyle name="supPercentageL 6 2" xfId="3420"/>
    <cellStyle name="supPercentageL 6 3" xfId="3421"/>
    <cellStyle name="supPercentageL 7" xfId="3422"/>
    <cellStyle name="supPercentageL 7 2" xfId="3423"/>
    <cellStyle name="supPercentageL 7 3" xfId="3424"/>
    <cellStyle name="supPercentageL 8" xfId="3425"/>
    <cellStyle name="supPercentageL 8 2" xfId="3426"/>
    <cellStyle name="supPercentageL 8 3" xfId="3427"/>
    <cellStyle name="supPercentageL 9" xfId="3428"/>
    <cellStyle name="supPercentageL 9 2" xfId="3429"/>
    <cellStyle name="supPercentageL 9 3" xfId="3430"/>
    <cellStyle name="supPercentageM" xfId="3431"/>
    <cellStyle name="supPercentageM 10" xfId="3432"/>
    <cellStyle name="supPercentageM 2" xfId="3433"/>
    <cellStyle name="supPercentageM 2 2" xfId="3434"/>
    <cellStyle name="supPercentageM 2 3" xfId="3435"/>
    <cellStyle name="supPercentageM 2 4" xfId="3436"/>
    <cellStyle name="supPercentageM 2 5" xfId="3437"/>
    <cellStyle name="supPercentageM 2 6" xfId="3438"/>
    <cellStyle name="supPercentageM 2 7" xfId="3439"/>
    <cellStyle name="supPercentageM 2 8" xfId="3440"/>
    <cellStyle name="supPercentageM 3" xfId="3441"/>
    <cellStyle name="supPercentageM 3 2" xfId="3442"/>
    <cellStyle name="supPercentageM 3 3" xfId="3443"/>
    <cellStyle name="supPercentageM 3 4" xfId="3444"/>
    <cellStyle name="supPercentageM 3 5" xfId="3445"/>
    <cellStyle name="supPercentageM 3 6" xfId="3446"/>
    <cellStyle name="supPercentageM 3 7" xfId="3447"/>
    <cellStyle name="supPercentageM 3 8" xfId="3448"/>
    <cellStyle name="supPercentageM 4" xfId="3449"/>
    <cellStyle name="supPercentageM 4 2" xfId="3450"/>
    <cellStyle name="supPercentageM 4 3" xfId="3451"/>
    <cellStyle name="supPercentageM 5" xfId="3452"/>
    <cellStyle name="supPercentageM 5 2" xfId="3453"/>
    <cellStyle name="supPercentageM 6" xfId="3454"/>
    <cellStyle name="supPercentageM 6 2" xfId="3455"/>
    <cellStyle name="supPercentageM 6 3" xfId="3456"/>
    <cellStyle name="supPercentageM 7" xfId="3457"/>
    <cellStyle name="supPercentageM 7 2" xfId="3458"/>
    <cellStyle name="supPercentageM 7 3" xfId="3459"/>
    <cellStyle name="supPercentageM 8" xfId="3460"/>
    <cellStyle name="supPercentageM 8 2" xfId="3461"/>
    <cellStyle name="supPercentageM 8 3" xfId="3462"/>
    <cellStyle name="supPercentageM 9" xfId="3463"/>
    <cellStyle name="supPercentageM 9 2" xfId="3464"/>
    <cellStyle name="supPercentageM 9 3" xfId="3465"/>
    <cellStyle name="supSelection" xfId="3466"/>
    <cellStyle name="supSelection 10" xfId="3467"/>
    <cellStyle name="supSelection 2" xfId="3468"/>
    <cellStyle name="supSelection 2 2" xfId="3469"/>
    <cellStyle name="supSelection 2 3" xfId="3470"/>
    <cellStyle name="supSelection 2 4" xfId="3471"/>
    <cellStyle name="supSelection 2 5" xfId="3472"/>
    <cellStyle name="supSelection 2 6" xfId="3473"/>
    <cellStyle name="supSelection 2 7" xfId="3474"/>
    <cellStyle name="supSelection 2 8" xfId="3475"/>
    <cellStyle name="supSelection 3" xfId="3476"/>
    <cellStyle name="supSelection 3 2" xfId="3477"/>
    <cellStyle name="supSelection 3 3" xfId="3478"/>
    <cellStyle name="supSelection 3 4" xfId="3479"/>
    <cellStyle name="supSelection 3 5" xfId="3480"/>
    <cellStyle name="supSelection 3 6" xfId="3481"/>
    <cellStyle name="supSelection 3 7" xfId="3482"/>
    <cellStyle name="supSelection 3 8" xfId="3483"/>
    <cellStyle name="supSelection 4" xfId="3484"/>
    <cellStyle name="supSelection 4 2" xfId="3485"/>
    <cellStyle name="supSelection 5" xfId="3486"/>
    <cellStyle name="supSelection 5 2" xfId="3487"/>
    <cellStyle name="supSelection 5 3" xfId="3488"/>
    <cellStyle name="supSelection 6" xfId="3489"/>
    <cellStyle name="supSelection 6 2" xfId="3490"/>
    <cellStyle name="supSelection 6 3" xfId="3491"/>
    <cellStyle name="supSelection 7" xfId="3492"/>
    <cellStyle name="supSelection 7 2" xfId="3493"/>
    <cellStyle name="supSelection 7 3" xfId="3494"/>
    <cellStyle name="supSelection 8" xfId="3495"/>
    <cellStyle name="supSelection 8 2" xfId="3496"/>
    <cellStyle name="supSelection 8 3" xfId="3497"/>
    <cellStyle name="supSelection 9" xfId="3498"/>
    <cellStyle name="supSelection 9 2" xfId="3499"/>
    <cellStyle name="supSelection 9 3" xfId="3500"/>
    <cellStyle name="supText" xfId="3501"/>
    <cellStyle name="supText 10" xfId="3502"/>
    <cellStyle name="supText 2" xfId="3503"/>
    <cellStyle name="supText 2 2" xfId="3504"/>
    <cellStyle name="supText 2 3" xfId="3505"/>
    <cellStyle name="supText 2 4" xfId="3506"/>
    <cellStyle name="supText 2 5" xfId="3507"/>
    <cellStyle name="supText 2 6" xfId="3508"/>
    <cellStyle name="supText 2 7" xfId="3509"/>
    <cellStyle name="supText 2 8" xfId="3510"/>
    <cellStyle name="supText 3" xfId="3511"/>
    <cellStyle name="supText 3 2" xfId="3512"/>
    <cellStyle name="supText 3 3" xfId="3513"/>
    <cellStyle name="supText 3 4" xfId="3514"/>
    <cellStyle name="supText 3 5" xfId="3515"/>
    <cellStyle name="supText 3 6" xfId="3516"/>
    <cellStyle name="supText 3 7" xfId="3517"/>
    <cellStyle name="supText 3 8" xfId="3518"/>
    <cellStyle name="supText 4" xfId="3519"/>
    <cellStyle name="supText 4 2" xfId="3520"/>
    <cellStyle name="supText 5" xfId="3521"/>
    <cellStyle name="supText 5 2" xfId="3522"/>
    <cellStyle name="supText 5 3" xfId="3523"/>
    <cellStyle name="supText 6" xfId="3524"/>
    <cellStyle name="supText 6 2" xfId="3525"/>
    <cellStyle name="supText 6 3" xfId="3526"/>
    <cellStyle name="supText 7" xfId="3527"/>
    <cellStyle name="supText 7 2" xfId="3528"/>
    <cellStyle name="supText 7 3" xfId="3529"/>
    <cellStyle name="supText 8" xfId="3530"/>
    <cellStyle name="supText 8 2" xfId="3531"/>
    <cellStyle name="supText 8 3" xfId="3532"/>
    <cellStyle name="supText 9" xfId="3533"/>
    <cellStyle name="supText 9 2" xfId="3534"/>
    <cellStyle name="supText 9 3" xfId="3535"/>
    <cellStyle name="svetly_s" xfId="3536"/>
    <cellStyle name="t?te chapitre" xfId="3537"/>
    <cellStyle name="tête chapitre" xfId="3538"/>
    <cellStyle name="TEX_svetly_s" xfId="3539"/>
    <cellStyle name="Text upozornění 2" xfId="3540"/>
    <cellStyle name="Text upozornění 2 2" xfId="3541"/>
    <cellStyle name="Text upozornění 3" xfId="3542"/>
    <cellStyle name="Text upozornění 4" xfId="3543"/>
    <cellStyle name="Text upozornění 5" xfId="3544"/>
    <cellStyle name="Tickmark" xfId="3545"/>
    <cellStyle name="TIS_svetly_s" xfId="3546"/>
    <cellStyle name="Title" xfId="3547"/>
    <cellStyle name="Title 2" xfId="3548"/>
    <cellStyle name="titre" xfId="3549"/>
    <cellStyle name="tmavy_s" xfId="3550"/>
    <cellStyle name="Total" xfId="3551"/>
    <cellStyle name="Total 2" xfId="3552"/>
    <cellStyle name="Total 2 2" xfId="3553"/>
    <cellStyle name="Total 2 3" xfId="3554"/>
    <cellStyle name="Total 2 4" xfId="3555"/>
    <cellStyle name="Total 2 5" xfId="3556"/>
    <cellStyle name="Total 2 6" xfId="3557"/>
    <cellStyle name="Total 2 7" xfId="3558"/>
    <cellStyle name="Total 2 8" xfId="3559"/>
    <cellStyle name="Total 3" xfId="3560"/>
    <cellStyle name="Tusental (0)_Blad1" xfId="3561"/>
    <cellStyle name="Tusental_Blad1" xfId="3562"/>
    <cellStyle name="upper case" xfId="3563"/>
    <cellStyle name="upper case 2" xfId="3564"/>
    <cellStyle name="Valuta (0)_1996-97" xfId="3565"/>
    <cellStyle name="Valuta_1996-97" xfId="3566"/>
    <cellStyle name="Vstup 2" xfId="3567"/>
    <cellStyle name="Vstup 2 10" xfId="3568"/>
    <cellStyle name="Vstup 2 10 2" xfId="3783"/>
    <cellStyle name="Vstup 2 11" xfId="3569"/>
    <cellStyle name="Vstup 2 11 2" xfId="3784"/>
    <cellStyle name="Vstup 2 2" xfId="3570"/>
    <cellStyle name="Vstup 2 2 2" xfId="3571"/>
    <cellStyle name="Vstup 2 2 2 2" xfId="3785"/>
    <cellStyle name="Vstup 2 2 3" xfId="3572"/>
    <cellStyle name="Vstup 2 2 3 2" xfId="3786"/>
    <cellStyle name="Vstup 2 2 4" xfId="3573"/>
    <cellStyle name="Vstup 2 2 4 2" xfId="3787"/>
    <cellStyle name="Vstup 2 2 5" xfId="3574"/>
    <cellStyle name="Vstup 2 2 5 2" xfId="3788"/>
    <cellStyle name="Vstup 2 2 6" xfId="3575"/>
    <cellStyle name="Vstup 2 2 6 2" xfId="3789"/>
    <cellStyle name="Vstup 2 2 7" xfId="3576"/>
    <cellStyle name="Vstup 2 2 7 2" xfId="3790"/>
    <cellStyle name="Vstup 2 2 8" xfId="3577"/>
    <cellStyle name="Vstup 2 2 8 2" xfId="3791"/>
    <cellStyle name="Vstup 2 2 9" xfId="3792"/>
    <cellStyle name="Vstup 2 3" xfId="3578"/>
    <cellStyle name="Vstup 2 3 2" xfId="3579"/>
    <cellStyle name="Vstup 2 3 2 2" xfId="3793"/>
    <cellStyle name="Vstup 2 3 3" xfId="3580"/>
    <cellStyle name="Vstup 2 3 3 2" xfId="3794"/>
    <cellStyle name="Vstup 2 3 4" xfId="3581"/>
    <cellStyle name="Vstup 2 3 4 2" xfId="3795"/>
    <cellStyle name="Vstup 2 3 5" xfId="3582"/>
    <cellStyle name="Vstup 2 3 5 2" xfId="3796"/>
    <cellStyle name="Vstup 2 3 6" xfId="3583"/>
    <cellStyle name="Vstup 2 3 6 2" xfId="3797"/>
    <cellStyle name="Vstup 2 3 7" xfId="3584"/>
    <cellStyle name="Vstup 2 3 7 2" xfId="3798"/>
    <cellStyle name="Vstup 2 3 8" xfId="3585"/>
    <cellStyle name="Vstup 2 3 8 2" xfId="3799"/>
    <cellStyle name="Vstup 2 3 9" xfId="3800"/>
    <cellStyle name="Vstup 2 4" xfId="3586"/>
    <cellStyle name="Vstup 2 4 2" xfId="3587"/>
    <cellStyle name="Vstup 2 4 2 2" xfId="3801"/>
    <cellStyle name="Vstup 2 4 3" xfId="3588"/>
    <cellStyle name="Vstup 2 4 3 2" xfId="3802"/>
    <cellStyle name="Vstup 2 4 4" xfId="3589"/>
    <cellStyle name="Vstup 2 4 4 2" xfId="3803"/>
    <cellStyle name="Vstup 2 4 5" xfId="3590"/>
    <cellStyle name="Vstup 2 4 5 2" xfId="3804"/>
    <cellStyle name="Vstup 2 4 6" xfId="3591"/>
    <cellStyle name="Vstup 2 4 6 2" xfId="3805"/>
    <cellStyle name="Vstup 2 4 7" xfId="3592"/>
    <cellStyle name="Vstup 2 4 7 2" xfId="3806"/>
    <cellStyle name="Vstup 2 4 8" xfId="3593"/>
    <cellStyle name="Vstup 2 4 8 2" xfId="3807"/>
    <cellStyle name="Vstup 2 4 9" xfId="3808"/>
    <cellStyle name="Vstup 2 5" xfId="3594"/>
    <cellStyle name="Vstup 2 5 2" xfId="3595"/>
    <cellStyle name="Vstup 2 5 3" xfId="3596"/>
    <cellStyle name="Vstup 2 6" xfId="3597"/>
    <cellStyle name="Vstup 2 6 2" xfId="3598"/>
    <cellStyle name="Vstup 2 6 3" xfId="3599"/>
    <cellStyle name="Vstup 2 7" xfId="3600"/>
    <cellStyle name="Vstup 2 7 2" xfId="3601"/>
    <cellStyle name="Vstup 2 7 3" xfId="3602"/>
    <cellStyle name="Vstup 2 8" xfId="3603"/>
    <cellStyle name="Vstup 2 8 2" xfId="3604"/>
    <cellStyle name="Vstup 2 8 3" xfId="3605"/>
    <cellStyle name="Vstup 2 9" xfId="3606"/>
    <cellStyle name="Vstup 2 9 2" xfId="3607"/>
    <cellStyle name="Vstup 2 9 3" xfId="3608"/>
    <cellStyle name="Vstup 3" xfId="3609"/>
    <cellStyle name="Výpočet 2" xfId="3610"/>
    <cellStyle name="Výpočet 2 10" xfId="3611"/>
    <cellStyle name="Výpočet 2 10 2" xfId="3809"/>
    <cellStyle name="Výpočet 2 11" xfId="3612"/>
    <cellStyle name="Výpočet 2 11 2" xfId="3810"/>
    <cellStyle name="Výpočet 2 2" xfId="3613"/>
    <cellStyle name="Výpočet 2 2 2" xfId="3614"/>
    <cellStyle name="Výpočet 2 2 2 2" xfId="3811"/>
    <cellStyle name="Výpočet 2 2 3" xfId="3615"/>
    <cellStyle name="Výpočet 2 2 3 2" xfId="3812"/>
    <cellStyle name="Výpočet 2 2 4" xfId="3616"/>
    <cellStyle name="Výpočet 2 2 4 2" xfId="3813"/>
    <cellStyle name="Výpočet 2 2 5" xfId="3617"/>
    <cellStyle name="Výpočet 2 2 5 2" xfId="3814"/>
    <cellStyle name="Výpočet 2 2 6" xfId="3618"/>
    <cellStyle name="Výpočet 2 2 6 2" xfId="3815"/>
    <cellStyle name="Výpočet 2 2 7" xfId="3619"/>
    <cellStyle name="Výpočet 2 2 7 2" xfId="3816"/>
    <cellStyle name="Výpočet 2 2 8" xfId="3620"/>
    <cellStyle name="Výpočet 2 2 8 2" xfId="3817"/>
    <cellStyle name="Výpočet 2 2 9" xfId="3818"/>
    <cellStyle name="Výpočet 2 3" xfId="3621"/>
    <cellStyle name="Výpočet 2 3 2" xfId="3622"/>
    <cellStyle name="Výpočet 2 3 2 2" xfId="3819"/>
    <cellStyle name="Výpočet 2 3 3" xfId="3623"/>
    <cellStyle name="Výpočet 2 3 3 2" xfId="3820"/>
    <cellStyle name="Výpočet 2 3 4" xfId="3624"/>
    <cellStyle name="Výpočet 2 3 4 2" xfId="3821"/>
    <cellStyle name="Výpočet 2 3 5" xfId="3625"/>
    <cellStyle name="Výpočet 2 3 5 2" xfId="3822"/>
    <cellStyle name="Výpočet 2 3 6" xfId="3626"/>
    <cellStyle name="Výpočet 2 3 6 2" xfId="3823"/>
    <cellStyle name="Výpočet 2 3 7" xfId="3627"/>
    <cellStyle name="Výpočet 2 3 7 2" xfId="3824"/>
    <cellStyle name="Výpočet 2 3 8" xfId="3628"/>
    <cellStyle name="Výpočet 2 3 8 2" xfId="3825"/>
    <cellStyle name="Výpočet 2 3 9" xfId="3826"/>
    <cellStyle name="Výpočet 2 4" xfId="3629"/>
    <cellStyle name="Výpočet 2 4 2" xfId="3630"/>
    <cellStyle name="Výpočet 2 4 2 2" xfId="3827"/>
    <cellStyle name="Výpočet 2 4 3" xfId="3631"/>
    <cellStyle name="Výpočet 2 4 3 2" xfId="3828"/>
    <cellStyle name="Výpočet 2 4 4" xfId="3632"/>
    <cellStyle name="Výpočet 2 4 4 2" xfId="3829"/>
    <cellStyle name="Výpočet 2 4 5" xfId="3633"/>
    <cellStyle name="Výpočet 2 4 5 2" xfId="3830"/>
    <cellStyle name="Výpočet 2 4 6" xfId="3634"/>
    <cellStyle name="Výpočet 2 4 6 2" xfId="3831"/>
    <cellStyle name="Výpočet 2 4 7" xfId="3635"/>
    <cellStyle name="Výpočet 2 4 7 2" xfId="3832"/>
    <cellStyle name="Výpočet 2 4 8" xfId="3636"/>
    <cellStyle name="Výpočet 2 4 8 2" xfId="3833"/>
    <cellStyle name="Výpočet 2 4 9" xfId="3834"/>
    <cellStyle name="Výpočet 2 5" xfId="3637"/>
    <cellStyle name="Výpočet 2 5 2" xfId="3638"/>
    <cellStyle name="Výpočet 2 5 3" xfId="3639"/>
    <cellStyle name="Výpočet 2 6" xfId="3640"/>
    <cellStyle name="Výpočet 2 6 2" xfId="3641"/>
    <cellStyle name="Výpočet 2 6 3" xfId="3642"/>
    <cellStyle name="Výpočet 2 7" xfId="3643"/>
    <cellStyle name="Výpočet 2 7 2" xfId="3644"/>
    <cellStyle name="Výpočet 2 7 3" xfId="3645"/>
    <cellStyle name="Výpočet 2 8" xfId="3646"/>
    <cellStyle name="Výpočet 2 8 2" xfId="3647"/>
    <cellStyle name="Výpočet 2 8 3" xfId="3648"/>
    <cellStyle name="Výpočet 2 9" xfId="3649"/>
    <cellStyle name="Výpočet 2 9 2" xfId="3650"/>
    <cellStyle name="Výpočet 2 9 3" xfId="3651"/>
    <cellStyle name="Výpočet 3" xfId="3652"/>
    <cellStyle name="Výstup 2" xfId="3653"/>
    <cellStyle name="Výstup 2 10" xfId="3654"/>
    <cellStyle name="Výstup 2 2" xfId="3655"/>
    <cellStyle name="Výstup 2 2 2" xfId="3656"/>
    <cellStyle name="Výstup 2 2 2 2" xfId="3835"/>
    <cellStyle name="Výstup 2 2 3" xfId="3657"/>
    <cellStyle name="Výstup 2 2 3 2" xfId="3836"/>
    <cellStyle name="Výstup 2 2 4" xfId="3658"/>
    <cellStyle name="Výstup 2 2 4 2" xfId="3837"/>
    <cellStyle name="Výstup 2 2 5" xfId="3659"/>
    <cellStyle name="Výstup 2 2 5 2" xfId="3838"/>
    <cellStyle name="Výstup 2 2 6" xfId="3660"/>
    <cellStyle name="Výstup 2 2 6 2" xfId="3839"/>
    <cellStyle name="Výstup 2 2 7" xfId="3661"/>
    <cellStyle name="Výstup 2 2 7 2" xfId="3840"/>
    <cellStyle name="Výstup 2 2 8" xfId="3662"/>
    <cellStyle name="Výstup 2 2 8 2" xfId="3841"/>
    <cellStyle name="Výstup 2 2 9" xfId="3842"/>
    <cellStyle name="Výstup 2 3" xfId="3663"/>
    <cellStyle name="Výstup 2 3 2" xfId="3664"/>
    <cellStyle name="Výstup 2 3 2 2" xfId="3843"/>
    <cellStyle name="Výstup 2 3 3" xfId="3665"/>
    <cellStyle name="Výstup 2 3 3 2" xfId="3844"/>
    <cellStyle name="Výstup 2 3 4" xfId="3666"/>
    <cellStyle name="Výstup 2 3 4 2" xfId="3845"/>
    <cellStyle name="Výstup 2 3 5" xfId="3667"/>
    <cellStyle name="Výstup 2 3 5 2" xfId="3846"/>
    <cellStyle name="Výstup 2 3 6" xfId="3668"/>
    <cellStyle name="Výstup 2 3 6 2" xfId="3847"/>
    <cellStyle name="Výstup 2 3 7" xfId="3669"/>
    <cellStyle name="Výstup 2 3 7 2" xfId="3848"/>
    <cellStyle name="Výstup 2 3 8" xfId="3670"/>
    <cellStyle name="Výstup 2 3 8 2" xfId="3849"/>
    <cellStyle name="Výstup 2 3 9" xfId="3850"/>
    <cellStyle name="Výstup 2 4" xfId="3671"/>
    <cellStyle name="Výstup 2 4 2" xfId="3672"/>
    <cellStyle name="Výstup 2 4 3" xfId="3673"/>
    <cellStyle name="Výstup 2 5" xfId="3674"/>
    <cellStyle name="Výstup 2 5 2" xfId="3675"/>
    <cellStyle name="Výstup 2 5 3" xfId="3676"/>
    <cellStyle name="Výstup 2 6" xfId="3677"/>
    <cellStyle name="Výstup 2 6 2" xfId="3678"/>
    <cellStyle name="Výstup 2 6 3" xfId="3679"/>
    <cellStyle name="Výstup 2 7" xfId="3680"/>
    <cellStyle name="Výstup 2 7 2" xfId="3681"/>
    <cellStyle name="Výstup 2 7 3" xfId="3682"/>
    <cellStyle name="Výstup 2 8" xfId="3683"/>
    <cellStyle name="Výstup 2 8 2" xfId="3684"/>
    <cellStyle name="Výstup 2 8 3" xfId="3685"/>
    <cellStyle name="Výstup 2 9" xfId="3686"/>
    <cellStyle name="Výstup 2 9 2" xfId="3687"/>
    <cellStyle name="Výstup 2 9 3" xfId="3688"/>
    <cellStyle name="Výstup 3" xfId="3689"/>
    <cellStyle name="Vysvětlující text 2" xfId="3690"/>
    <cellStyle name="Vysvětlující text 2 2" xfId="3691"/>
    <cellStyle name="Vysvětlující text 3" xfId="3692"/>
    <cellStyle name="Währung [0]_AFA_Planung" xfId="3693"/>
    <cellStyle name="Währung_AFA_Planung" xfId="3694"/>
    <cellStyle name="Walutowy [0]_Data" xfId="3695"/>
    <cellStyle name="Walutowy_Data" xfId="3696"/>
    <cellStyle name="Warning Text" xfId="3697"/>
    <cellStyle name="Warning Text 2" xfId="3698"/>
    <cellStyle name="xxprozent" xfId="3699"/>
    <cellStyle name="xxxxxxxxxxxxxxx" xfId="3700"/>
    <cellStyle name="xxxxxxxxxxxxxxx 2" xfId="3701"/>
    <cellStyle name="Z hlavˇ 1" xfId="3702"/>
    <cellStyle name="Z hlavˇ 2" xfId="3703"/>
    <cellStyle name="Záhlaví 1" xfId="3704"/>
    <cellStyle name="Záhlaví 2" xfId="3705"/>
    <cellStyle name="Zvýraznění 1 2" xfId="3706"/>
    <cellStyle name="Zvýraznění 1 2 2" xfId="3707"/>
    <cellStyle name="Zvýraznění 1 3" xfId="3708"/>
    <cellStyle name="Zvýraznění 2 2" xfId="3709"/>
    <cellStyle name="Zvýraznění 2 2 2" xfId="3710"/>
    <cellStyle name="Zvýraznění 2 3" xfId="3711"/>
    <cellStyle name="Zvýraznění 3 2" xfId="3712"/>
    <cellStyle name="Zvýraznění 3 2 2" xfId="3713"/>
    <cellStyle name="Zvýraznění 3 3" xfId="3714"/>
    <cellStyle name="Zvýraznění 4 2" xfId="3715"/>
    <cellStyle name="Zvýraznění 4 2 2" xfId="3716"/>
    <cellStyle name="Zvýraznění 4 3" xfId="3717"/>
    <cellStyle name="Zvýraznění 5 2" xfId="3718"/>
    <cellStyle name="Zvýraznění 5 2 2" xfId="3719"/>
    <cellStyle name="Zvýraznění 5 3" xfId="3720"/>
    <cellStyle name="Zvýraznění 6 2" xfId="3721"/>
    <cellStyle name="Zvýraznění 6 2 2" xfId="3722"/>
    <cellStyle name="Zvýraznění 6 3" xfId="3723"/>
    <cellStyle name="Обычный_TAB44" xfId="3724"/>
    <cellStyle name="桁区切り 2" xfId="3725"/>
    <cellStyle name="標準 2" xfId="3726"/>
    <cellStyle name="標準 3" xfId="37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417721518987344E-2"/>
          <c:y val="5.246929394921257E-2"/>
          <c:w val="0.87341772151898733"/>
          <c:h val="0.6975329666189436"/>
        </c:manualLayout>
      </c:layout>
      <c:lineChart>
        <c:grouping val="standard"/>
        <c:varyColors val="0"/>
        <c:ser>
          <c:idx val="0"/>
          <c:order val="0"/>
          <c:tx>
            <c:strRef>
              <c:f>'Graf 1'!$K$3</c:f>
              <c:strCache>
                <c:ptCount val="1"/>
                <c:pt idx="0">
                  <c:v>Baseline Scenario</c:v>
                </c:pt>
              </c:strCache>
            </c:strRef>
          </c:tx>
          <c:spPr>
            <a:ln w="25400">
              <a:solidFill>
                <a:srgbClr val="4085C6"/>
              </a:solidFill>
              <a:prstDash val="solid"/>
            </a:ln>
          </c:spPr>
          <c:marker>
            <c:symbol val="none"/>
          </c:marker>
          <c:cat>
            <c:numRef>
              <c:f>'Graf 1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1'!$K$5:$K$29</c:f>
              <c:numCache>
                <c:formatCode>0.00</c:formatCode>
                <c:ptCount val="25"/>
                <c:pt idx="0">
                  <c:v>3.4</c:v>
                </c:pt>
                <c:pt idx="1">
                  <c:v>5.19</c:v>
                </c:pt>
                <c:pt idx="2">
                  <c:v>5.8</c:v>
                </c:pt>
                <c:pt idx="3">
                  <c:v>5.69</c:v>
                </c:pt>
                <c:pt idx="4">
                  <c:v>4.88</c:v>
                </c:pt>
                <c:pt idx="5">
                  <c:v>3.54</c:v>
                </c:pt>
                <c:pt idx="6">
                  <c:v>2.85</c:v>
                </c:pt>
                <c:pt idx="7">
                  <c:v>1.84</c:v>
                </c:pt>
                <c:pt idx="8">
                  <c:v>1.77</c:v>
                </c:pt>
                <c:pt idx="9">
                  <c:v>2.99</c:v>
                </c:pt>
                <c:pt idx="10">
                  <c:v>4.6900000000000004</c:v>
                </c:pt>
                <c:pt idx="11">
                  <c:v>4.9800000000000004</c:v>
                </c:pt>
                <c:pt idx="12">
                  <c:v>5.35</c:v>
                </c:pt>
                <c:pt idx="13">
                  <c:v>4.68</c:v>
                </c:pt>
                <c:pt idx="14">
                  <c:v>2.94</c:v>
                </c:pt>
                <c:pt idx="15">
                  <c:v>3.34</c:v>
                </c:pt>
                <c:pt idx="16">
                  <c:v>3.47</c:v>
                </c:pt>
                <c:pt idx="17">
                  <c:v>3.45</c:v>
                </c:pt>
                <c:pt idx="18">
                  <c:v>3.41</c:v>
                </c:pt>
                <c:pt idx="19">
                  <c:v>3.24</c:v>
                </c:pt>
                <c:pt idx="20">
                  <c:v>2.88</c:v>
                </c:pt>
                <c:pt idx="21">
                  <c:v>2.97</c:v>
                </c:pt>
                <c:pt idx="22">
                  <c:v>3.12</c:v>
                </c:pt>
                <c:pt idx="23">
                  <c:v>3.23</c:v>
                </c:pt>
                <c:pt idx="24">
                  <c:v>3.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E18-4500-9D87-7421763EC154}"/>
            </c:ext>
          </c:extLst>
        </c:ser>
        <c:ser>
          <c:idx val="2"/>
          <c:order val="1"/>
          <c:tx>
            <c:strRef>
              <c:f>'Graf 1'!$L$3</c:f>
              <c:strCache>
                <c:ptCount val="1"/>
                <c:pt idx="0">
                  <c:v>Adverse Scenario</c:v>
                </c:pt>
              </c:strCache>
            </c:strRef>
          </c:tx>
          <c:spPr>
            <a:ln w="25400">
              <a:solidFill>
                <a:srgbClr val="EB5D40"/>
              </a:solidFill>
              <a:prstDash val="solid"/>
            </a:ln>
          </c:spPr>
          <c:marker>
            <c:symbol val="none"/>
          </c:marker>
          <c:cat>
            <c:numRef>
              <c:f>'Graf 1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1'!$L$5:$L$29</c:f>
              <c:numCache>
                <c:formatCode>0.00</c:formatCode>
                <c:ptCount val="25"/>
                <c:pt idx="12">
                  <c:v>5.3538477999999996</c:v>
                </c:pt>
                <c:pt idx="13">
                  <c:v>4.2340886400000004</c:v>
                </c:pt>
                <c:pt idx="14">
                  <c:v>1.53875261</c:v>
                </c:pt>
                <c:pt idx="15">
                  <c:v>-0.13349914700000001</c:v>
                </c:pt>
                <c:pt idx="16">
                  <c:v>-3.0335197100000002</c:v>
                </c:pt>
                <c:pt idx="17">
                  <c:v>-4.2119886299999996</c:v>
                </c:pt>
                <c:pt idx="18">
                  <c:v>-5.0652331300000002</c:v>
                </c:pt>
                <c:pt idx="19">
                  <c:v>-4.4362315499999996</c:v>
                </c:pt>
                <c:pt idx="20">
                  <c:v>-2.8752903700000001</c:v>
                </c:pt>
                <c:pt idx="21">
                  <c:v>-2.3888653</c:v>
                </c:pt>
                <c:pt idx="22">
                  <c:v>-1.3846240599999999</c:v>
                </c:pt>
                <c:pt idx="23">
                  <c:v>-0.779408608</c:v>
                </c:pt>
                <c:pt idx="24">
                  <c:v>0.384234530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E18-4500-9D87-7421763EC154}"/>
            </c:ext>
          </c:extLst>
        </c:ser>
        <c:ser>
          <c:idx val="1"/>
          <c:order val="2"/>
          <c:spPr>
            <a:ln w="25400">
              <a:solidFill>
                <a:srgbClr val="13A538"/>
              </a:solidFill>
              <a:prstDash val="solid"/>
            </a:ln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40</c:v>
                </c:pt>
              </c:numLit>
            </c:plus>
            <c:minus>
              <c:numLit>
                <c:formatCode>General</c:formatCode>
                <c:ptCount val="1"/>
                <c:pt idx="0">
                  <c:v>40</c:v>
                </c:pt>
              </c:numLit>
            </c:minus>
            <c:spPr>
              <a:ln w="12700">
                <a:solidFill>
                  <a:srgbClr val="000000"/>
                </a:solidFill>
                <a:prstDash val="solid"/>
              </a:ln>
            </c:spPr>
          </c:errBars>
          <c:cat>
            <c:numRef>
              <c:f>'Graf 1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1'!$M$5:$M$29</c:f>
              <c:numCache>
                <c:formatCode>General</c:formatCode>
                <c:ptCount val="25"/>
                <c:pt idx="12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E18-4500-9D87-7421763EC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1422976"/>
        <c:axId val="311424512"/>
      </c:lineChart>
      <c:dateAx>
        <c:axId val="311422976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311424512"/>
        <c:crosses val="autoZero"/>
        <c:auto val="1"/>
        <c:lblOffset val="100"/>
        <c:baseTimeUnit val="months"/>
        <c:majorUnit val="12"/>
        <c:majorTimeUnit val="months"/>
        <c:minorUnit val="3"/>
        <c:minorTimeUnit val="months"/>
      </c:dateAx>
      <c:valAx>
        <c:axId val="311424512"/>
        <c:scaling>
          <c:orientation val="minMax"/>
          <c:max val="6"/>
          <c:min val="-6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311422976"/>
        <c:crossesAt val="1145"/>
        <c:crossBetween val="between"/>
        <c:majorUnit val="2"/>
        <c:minorUnit val="1"/>
      </c:valAx>
      <c:spPr>
        <a:noFill/>
        <a:ln w="25400">
          <a:noFill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2.0262769739235634E-2"/>
          <c:y val="0.89423833194035107"/>
          <c:w val="0.73698643797367369"/>
          <c:h val="6.907905832239785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417721518987344E-2"/>
          <c:y val="5.246929394921257E-2"/>
          <c:w val="0.87341772151898733"/>
          <c:h val="0.6975329666189436"/>
        </c:manualLayout>
      </c:layout>
      <c:lineChart>
        <c:grouping val="standard"/>
        <c:varyColors val="0"/>
        <c:ser>
          <c:idx val="0"/>
          <c:order val="0"/>
          <c:tx>
            <c:strRef>
              <c:f>'Graf 1'!$K$4</c:f>
              <c:strCache>
                <c:ptCount val="1"/>
                <c:pt idx="0">
                  <c:v>Základní scénář</c:v>
                </c:pt>
              </c:strCache>
            </c:strRef>
          </c:tx>
          <c:spPr>
            <a:ln w="25400">
              <a:solidFill>
                <a:srgbClr val="4085C6"/>
              </a:solidFill>
              <a:prstDash val="solid"/>
            </a:ln>
          </c:spPr>
          <c:marker>
            <c:symbol val="none"/>
          </c:marker>
          <c:cat>
            <c:numRef>
              <c:f>'Graf 1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1'!$K$5:$K$29</c:f>
              <c:numCache>
                <c:formatCode>0.00</c:formatCode>
                <c:ptCount val="25"/>
                <c:pt idx="0">
                  <c:v>3.4</c:v>
                </c:pt>
                <c:pt idx="1">
                  <c:v>5.19</c:v>
                </c:pt>
                <c:pt idx="2">
                  <c:v>5.8</c:v>
                </c:pt>
                <c:pt idx="3">
                  <c:v>5.69</c:v>
                </c:pt>
                <c:pt idx="4">
                  <c:v>4.88</c:v>
                </c:pt>
                <c:pt idx="5">
                  <c:v>3.54</c:v>
                </c:pt>
                <c:pt idx="6">
                  <c:v>2.85</c:v>
                </c:pt>
                <c:pt idx="7">
                  <c:v>1.84</c:v>
                </c:pt>
                <c:pt idx="8">
                  <c:v>1.77</c:v>
                </c:pt>
                <c:pt idx="9">
                  <c:v>2.99</c:v>
                </c:pt>
                <c:pt idx="10">
                  <c:v>4.6900000000000004</c:v>
                </c:pt>
                <c:pt idx="11">
                  <c:v>4.9800000000000004</c:v>
                </c:pt>
                <c:pt idx="12">
                  <c:v>5.35</c:v>
                </c:pt>
                <c:pt idx="13">
                  <c:v>4.68</c:v>
                </c:pt>
                <c:pt idx="14">
                  <c:v>2.94</c:v>
                </c:pt>
                <c:pt idx="15">
                  <c:v>3.34</c:v>
                </c:pt>
                <c:pt idx="16">
                  <c:v>3.47</c:v>
                </c:pt>
                <c:pt idx="17">
                  <c:v>3.45</c:v>
                </c:pt>
                <c:pt idx="18">
                  <c:v>3.41</c:v>
                </c:pt>
                <c:pt idx="19">
                  <c:v>3.24</c:v>
                </c:pt>
                <c:pt idx="20">
                  <c:v>2.88</c:v>
                </c:pt>
                <c:pt idx="21">
                  <c:v>2.97</c:v>
                </c:pt>
                <c:pt idx="22">
                  <c:v>3.12</c:v>
                </c:pt>
                <c:pt idx="23">
                  <c:v>3.23</c:v>
                </c:pt>
                <c:pt idx="24">
                  <c:v>3.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849-42D3-BB56-6032B5A63927}"/>
            </c:ext>
          </c:extLst>
        </c:ser>
        <c:ser>
          <c:idx val="2"/>
          <c:order val="1"/>
          <c:tx>
            <c:strRef>
              <c:f>'Graf 1'!$L$4</c:f>
              <c:strCache>
                <c:ptCount val="1"/>
                <c:pt idx="0">
                  <c:v>Nepříznivý scénář</c:v>
                </c:pt>
              </c:strCache>
            </c:strRef>
          </c:tx>
          <c:spPr>
            <a:ln w="25400">
              <a:solidFill>
                <a:srgbClr val="EB5D40"/>
              </a:solidFill>
              <a:prstDash val="solid"/>
            </a:ln>
          </c:spPr>
          <c:marker>
            <c:symbol val="none"/>
          </c:marker>
          <c:cat>
            <c:numRef>
              <c:f>'Graf 1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1'!$L$5:$L$29</c:f>
              <c:numCache>
                <c:formatCode>0.00</c:formatCode>
                <c:ptCount val="25"/>
                <c:pt idx="12">
                  <c:v>5.3538477999999996</c:v>
                </c:pt>
                <c:pt idx="13">
                  <c:v>4.2340886400000004</c:v>
                </c:pt>
                <c:pt idx="14">
                  <c:v>1.53875261</c:v>
                </c:pt>
                <c:pt idx="15">
                  <c:v>-0.13349914700000001</c:v>
                </c:pt>
                <c:pt idx="16">
                  <c:v>-3.0335197100000002</c:v>
                </c:pt>
                <c:pt idx="17">
                  <c:v>-4.2119886299999996</c:v>
                </c:pt>
                <c:pt idx="18">
                  <c:v>-5.0652331300000002</c:v>
                </c:pt>
                <c:pt idx="19">
                  <c:v>-4.4362315499999996</c:v>
                </c:pt>
                <c:pt idx="20">
                  <c:v>-2.8752903700000001</c:v>
                </c:pt>
                <c:pt idx="21">
                  <c:v>-2.3888653</c:v>
                </c:pt>
                <c:pt idx="22">
                  <c:v>-1.3846240599999999</c:v>
                </c:pt>
                <c:pt idx="23">
                  <c:v>-0.779408608</c:v>
                </c:pt>
                <c:pt idx="24">
                  <c:v>0.384234530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849-42D3-BB56-6032B5A63927}"/>
            </c:ext>
          </c:extLst>
        </c:ser>
        <c:ser>
          <c:idx val="1"/>
          <c:order val="2"/>
          <c:spPr>
            <a:ln w="25400">
              <a:solidFill>
                <a:srgbClr val="13A538"/>
              </a:solidFill>
              <a:prstDash val="solid"/>
            </a:ln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40</c:v>
                </c:pt>
              </c:numLit>
            </c:plus>
            <c:minus>
              <c:numLit>
                <c:formatCode>General</c:formatCode>
                <c:ptCount val="1"/>
                <c:pt idx="0">
                  <c:v>40</c:v>
                </c:pt>
              </c:numLit>
            </c:minus>
            <c:spPr>
              <a:ln w="12700">
                <a:solidFill>
                  <a:srgbClr val="000000"/>
                </a:solidFill>
                <a:prstDash val="solid"/>
              </a:ln>
            </c:spPr>
          </c:errBars>
          <c:cat>
            <c:numRef>
              <c:f>'Graf 1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1'!$M$5:$M$29</c:f>
              <c:numCache>
                <c:formatCode>General</c:formatCode>
                <c:ptCount val="25"/>
                <c:pt idx="12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849-42D3-BB56-6032B5A639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371584"/>
        <c:axId val="324373120"/>
      </c:lineChart>
      <c:dateAx>
        <c:axId val="32437158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324373120"/>
        <c:crosses val="autoZero"/>
        <c:auto val="1"/>
        <c:lblOffset val="100"/>
        <c:baseTimeUnit val="months"/>
        <c:majorUnit val="12"/>
        <c:majorTimeUnit val="months"/>
        <c:minorUnit val="3"/>
        <c:minorTimeUnit val="months"/>
      </c:dateAx>
      <c:valAx>
        <c:axId val="324373120"/>
        <c:scaling>
          <c:orientation val="minMax"/>
          <c:max val="6"/>
          <c:min val="-6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324371584"/>
        <c:crossesAt val="1145"/>
        <c:crossBetween val="between"/>
        <c:majorUnit val="2"/>
        <c:minorUnit val="1"/>
      </c:valAx>
      <c:spPr>
        <a:noFill/>
        <a:ln w="25400">
          <a:noFill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2.0262769739235634E-2"/>
          <c:y val="0.89423833194035107"/>
          <c:w val="0.73698643797367369"/>
          <c:h val="6.907905832239785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0</xdr:row>
      <xdr:rowOff>9525</xdr:rowOff>
    </xdr:from>
    <xdr:to>
      <xdr:col>6</xdr:col>
      <xdr:colOff>590550</xdr:colOff>
      <xdr:row>47</xdr:row>
      <xdr:rowOff>152400</xdr:rowOff>
    </xdr:to>
    <xdr:graphicFrame macro="">
      <xdr:nvGraphicFramePr>
        <xdr:cNvPr id="2" name="Chart 2">
          <a:extLst>
            <a:ext uri="{FF2B5EF4-FFF2-40B4-BE49-F238E27FC236}">
              <a16:creationId xmlns="" xmlns:a16="http://schemas.microsoft.com/office/drawing/2014/main" id="{00000000-0008-0000-1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5</xdr:row>
      <xdr:rowOff>0</xdr:rowOff>
    </xdr:from>
    <xdr:to>
      <xdr:col>6</xdr:col>
      <xdr:colOff>581025</xdr:colOff>
      <xdr:row>22</xdr:row>
      <xdr:rowOff>142875</xdr:rowOff>
    </xdr:to>
    <xdr:graphicFrame macro="">
      <xdr:nvGraphicFramePr>
        <xdr:cNvPr id="3" name="Chart 3">
          <a:extLst>
            <a:ext uri="{FF2B5EF4-FFF2-40B4-BE49-F238E27FC236}">
              <a16:creationId xmlns="" xmlns:a16="http://schemas.microsoft.com/office/drawing/2014/main" id="{00000000-0008-0000-1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3514</cdr:x>
      <cdr:y>0.80923</cdr:y>
    </cdr:from>
    <cdr:to>
      <cdr:x>0.03514</cdr:x>
      <cdr:y>0.80923</cdr:y>
    </cdr:to>
    <cdr:sp macro="" textlink="">
      <cdr:nvSpPr>
        <cdr:cNvPr id="288769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7685" y="1879276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2860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cs-CZ" sz="800" b="0" i="0" u="none" strike="noStrike" baseline="0">
              <a:solidFill>
                <a:srgbClr val="000000"/>
              </a:solidFill>
              <a:latin typeface="Arial CE"/>
            </a:rPr>
            <a:t>Pozn.: bez 80 % neterm. vkladů, včetně podr.</a:t>
          </a:r>
        </a:p>
        <a:p xmlns:a="http://schemas.openxmlformats.org/drawingml/2006/main">
          <a:pPr algn="l" rtl="0">
            <a:defRPr sz="1000"/>
          </a:pPr>
          <a:r>
            <a:rPr lang="cs-CZ" sz="800" b="0" i="0" u="none" strike="noStrike" baseline="0">
              <a:solidFill>
                <a:srgbClr val="000000"/>
              </a:solidFill>
              <a:latin typeface="Arial CE"/>
            </a:rPr>
            <a:t>Pramen: ČNB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3514</cdr:x>
      <cdr:y>0.80923</cdr:y>
    </cdr:from>
    <cdr:to>
      <cdr:x>0.03514</cdr:x>
      <cdr:y>0.80923</cdr:y>
    </cdr:to>
    <cdr:sp macro="" textlink="">
      <cdr:nvSpPr>
        <cdr:cNvPr id="288769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7685" y="1879276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2860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cs-CZ" sz="800" b="0" i="0" u="none" strike="noStrike" baseline="0">
              <a:solidFill>
                <a:srgbClr val="000000"/>
              </a:solidFill>
              <a:latin typeface="Arial CE"/>
            </a:rPr>
            <a:t>Pozn.: bez 80 % neterm. vkladů, včetně podr.</a:t>
          </a:r>
        </a:p>
        <a:p xmlns:a="http://schemas.openxmlformats.org/drawingml/2006/main">
          <a:pPr algn="l" rtl="0">
            <a:defRPr sz="1000"/>
          </a:pPr>
          <a:r>
            <a:rPr lang="cs-CZ" sz="800" b="0" i="0" u="none" strike="noStrike" baseline="0">
              <a:solidFill>
                <a:srgbClr val="000000"/>
              </a:solidFill>
              <a:latin typeface="Arial CE"/>
            </a:rPr>
            <a:t>Pramen: ČNB</a:t>
          </a:r>
        </a:p>
      </cdr:txBody>
    </cdr:sp>
  </cdr:relSizeAnchor>
</c:userShape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3"/>
  <sheetViews>
    <sheetView showGridLines="0" tabSelected="1" topLeftCell="A2" zoomScaleNormal="100" workbookViewId="0">
      <selection activeCell="W44" sqref="W44"/>
    </sheetView>
  </sheetViews>
  <sheetFormatPr defaultColWidth="9.140625" defaultRowHeight="12.75" customHeight="1"/>
  <cols>
    <col min="1" max="8" width="9.140625" style="25"/>
    <col min="9" max="9" width="9.140625" style="26"/>
    <col min="10" max="11" width="9.140625" style="26" customWidth="1"/>
    <col min="12" max="14" width="9.140625" style="26"/>
    <col min="15" max="16384" width="9.140625" style="25"/>
  </cols>
  <sheetData>
    <row r="1" spans="1:17" ht="12.75" customHeight="1">
      <c r="A1" s="24"/>
    </row>
    <row r="3" spans="1:17" ht="12.75" customHeight="1">
      <c r="B3" s="27" t="s">
        <v>13</v>
      </c>
      <c r="J3" s="28"/>
      <c r="K3" s="28" t="s">
        <v>5</v>
      </c>
      <c r="L3" s="28" t="s">
        <v>6</v>
      </c>
      <c r="O3" s="27"/>
      <c r="Q3" s="29"/>
    </row>
    <row r="4" spans="1:17" ht="12.75" customHeight="1">
      <c r="B4" s="30" t="s">
        <v>7</v>
      </c>
      <c r="J4" s="28"/>
      <c r="K4" s="28" t="s">
        <v>8</v>
      </c>
      <c r="L4" s="28" t="s">
        <v>9</v>
      </c>
      <c r="O4" s="27"/>
      <c r="Q4" s="29"/>
    </row>
    <row r="5" spans="1:17" ht="12.75" customHeight="1">
      <c r="B5" s="31" t="s">
        <v>10</v>
      </c>
      <c r="J5" s="32">
        <v>42004</v>
      </c>
      <c r="K5" s="33">
        <v>3.4</v>
      </c>
      <c r="L5" s="33"/>
      <c r="M5" s="34"/>
      <c r="O5" s="27"/>
      <c r="Q5" s="29"/>
    </row>
    <row r="6" spans="1:17" ht="12.75" customHeight="1">
      <c r="J6" s="32">
        <v>42094</v>
      </c>
      <c r="K6" s="33">
        <v>5.19</v>
      </c>
      <c r="L6" s="33"/>
      <c r="M6" s="34"/>
      <c r="Q6" s="29"/>
    </row>
    <row r="7" spans="1:17" ht="12.75" customHeight="1">
      <c r="J7" s="32">
        <v>42185</v>
      </c>
      <c r="K7" s="33">
        <v>5.8</v>
      </c>
      <c r="L7" s="33"/>
      <c r="M7" s="34"/>
      <c r="Q7" s="29"/>
    </row>
    <row r="8" spans="1:17" ht="12.75" customHeight="1">
      <c r="J8" s="32">
        <v>42277</v>
      </c>
      <c r="K8" s="33">
        <v>5.69</v>
      </c>
      <c r="L8" s="33"/>
      <c r="M8" s="34"/>
      <c r="Q8" s="29"/>
    </row>
    <row r="9" spans="1:17" ht="12.75" customHeight="1">
      <c r="J9" s="32">
        <v>42369</v>
      </c>
      <c r="K9" s="33">
        <v>4.88</v>
      </c>
      <c r="L9" s="33"/>
      <c r="M9" s="34"/>
      <c r="Q9" s="29"/>
    </row>
    <row r="10" spans="1:17" ht="12.75" customHeight="1">
      <c r="J10" s="32">
        <v>42460</v>
      </c>
      <c r="K10" s="33">
        <v>3.54</v>
      </c>
      <c r="L10" s="33"/>
      <c r="M10" s="34"/>
      <c r="Q10" s="29"/>
    </row>
    <row r="11" spans="1:17" ht="12.75" customHeight="1">
      <c r="J11" s="32">
        <v>42551</v>
      </c>
      <c r="K11" s="33">
        <v>2.85</v>
      </c>
      <c r="L11" s="33"/>
      <c r="M11" s="34"/>
      <c r="Q11" s="29"/>
    </row>
    <row r="12" spans="1:17" ht="12.75" customHeight="1">
      <c r="J12" s="32">
        <v>42643</v>
      </c>
      <c r="K12" s="33">
        <v>1.84</v>
      </c>
      <c r="L12" s="33"/>
      <c r="M12" s="34"/>
      <c r="Q12" s="29"/>
    </row>
    <row r="13" spans="1:17" ht="12.75" customHeight="1">
      <c r="J13" s="32">
        <v>42735</v>
      </c>
      <c r="K13" s="33">
        <v>1.77</v>
      </c>
      <c r="L13" s="33"/>
      <c r="M13" s="34"/>
      <c r="Q13" s="29"/>
    </row>
    <row r="14" spans="1:17" ht="12.75" customHeight="1">
      <c r="J14" s="32">
        <v>42825</v>
      </c>
      <c r="K14" s="33">
        <v>2.99</v>
      </c>
      <c r="L14" s="33"/>
      <c r="M14" s="34"/>
      <c r="Q14" s="29"/>
    </row>
    <row r="15" spans="1:17" ht="12.75" customHeight="1">
      <c r="J15" s="32">
        <v>42916</v>
      </c>
      <c r="K15" s="33">
        <v>4.6900000000000004</v>
      </c>
      <c r="L15" s="33"/>
      <c r="M15" s="34"/>
      <c r="Q15" s="29"/>
    </row>
    <row r="16" spans="1:17" ht="12.75" customHeight="1">
      <c r="J16" s="32">
        <v>43008</v>
      </c>
      <c r="K16" s="33">
        <v>4.9800000000000004</v>
      </c>
      <c r="L16" s="33"/>
      <c r="M16" s="34"/>
      <c r="Q16" s="29"/>
    </row>
    <row r="17" spans="1:17" ht="12.75" customHeight="1">
      <c r="J17" s="32">
        <v>43100</v>
      </c>
      <c r="K17" s="33">
        <v>5.35</v>
      </c>
      <c r="L17" s="33">
        <v>5.3538477999999996</v>
      </c>
      <c r="M17" s="34">
        <v>1</v>
      </c>
      <c r="Q17" s="29"/>
    </row>
    <row r="18" spans="1:17" ht="12.75" customHeight="1">
      <c r="A18" s="35"/>
      <c r="B18" s="35"/>
      <c r="C18" s="35"/>
      <c r="D18" s="35"/>
      <c r="E18" s="35"/>
      <c r="F18" s="35"/>
      <c r="G18" s="35"/>
      <c r="H18" s="35"/>
      <c r="J18" s="32">
        <v>43190</v>
      </c>
      <c r="K18" s="33">
        <v>4.68</v>
      </c>
      <c r="L18" s="33">
        <v>4.2340886400000004</v>
      </c>
      <c r="M18" s="34"/>
      <c r="O18" s="35"/>
      <c r="Q18" s="29"/>
    </row>
    <row r="19" spans="1:17" ht="12.75" customHeight="1">
      <c r="A19" s="35"/>
      <c r="B19" s="35"/>
      <c r="C19" s="35"/>
      <c r="D19" s="35"/>
      <c r="E19" s="35"/>
      <c r="F19" s="35"/>
      <c r="G19" s="35"/>
      <c r="H19" s="35"/>
      <c r="J19" s="32">
        <v>43281</v>
      </c>
      <c r="K19" s="33">
        <v>2.94</v>
      </c>
      <c r="L19" s="33">
        <v>1.53875261</v>
      </c>
      <c r="M19" s="34"/>
      <c r="O19" s="35"/>
    </row>
    <row r="20" spans="1:17" ht="12.75" customHeight="1">
      <c r="A20" s="35"/>
      <c r="B20" s="35"/>
      <c r="C20" s="35"/>
      <c r="D20" s="35"/>
      <c r="E20" s="35"/>
      <c r="F20" s="35"/>
      <c r="G20" s="35"/>
      <c r="H20" s="35"/>
      <c r="J20" s="32">
        <v>43373</v>
      </c>
      <c r="K20" s="33">
        <v>3.34</v>
      </c>
      <c r="L20" s="33">
        <v>-0.13349914700000001</v>
      </c>
      <c r="M20" s="34"/>
      <c r="O20" s="35"/>
    </row>
    <row r="21" spans="1:17" ht="12.75" customHeight="1">
      <c r="A21" s="35"/>
      <c r="B21" s="35"/>
      <c r="C21" s="35"/>
      <c r="D21" s="35"/>
      <c r="E21" s="35"/>
      <c r="F21" s="35"/>
      <c r="G21" s="35"/>
      <c r="H21" s="35"/>
      <c r="J21" s="32">
        <v>43465</v>
      </c>
      <c r="K21" s="33">
        <v>3.47</v>
      </c>
      <c r="L21" s="33">
        <v>-3.0335197100000002</v>
      </c>
      <c r="M21" s="34"/>
      <c r="O21" s="35"/>
    </row>
    <row r="22" spans="1:17" ht="12.75" customHeight="1">
      <c r="A22" s="35"/>
      <c r="B22" s="35"/>
      <c r="C22" s="35"/>
      <c r="D22" s="35"/>
      <c r="E22" s="35"/>
      <c r="F22" s="35"/>
      <c r="G22" s="35"/>
      <c r="H22" s="35"/>
      <c r="J22" s="32">
        <v>43555</v>
      </c>
      <c r="K22" s="33">
        <v>3.45</v>
      </c>
      <c r="L22" s="33">
        <v>-4.2119886299999996</v>
      </c>
      <c r="M22" s="34"/>
      <c r="O22" s="35"/>
    </row>
    <row r="23" spans="1:17" ht="12.75" customHeight="1">
      <c r="A23" s="35"/>
      <c r="B23" s="35"/>
      <c r="C23" s="35"/>
      <c r="D23" s="35"/>
      <c r="E23" s="35"/>
      <c r="F23" s="35"/>
      <c r="G23" s="35"/>
      <c r="H23" s="35"/>
      <c r="J23" s="32">
        <v>43646</v>
      </c>
      <c r="K23" s="33">
        <v>3.41</v>
      </c>
      <c r="L23" s="33">
        <v>-5.0652331300000002</v>
      </c>
      <c r="M23" s="34"/>
      <c r="O23" s="35"/>
    </row>
    <row r="24" spans="1:17" ht="12.75" customHeight="1">
      <c r="A24" s="35"/>
      <c r="B24" s="35" t="s">
        <v>4</v>
      </c>
      <c r="C24" s="35"/>
      <c r="D24" s="35"/>
      <c r="E24" s="35"/>
      <c r="F24" s="35"/>
      <c r="G24" s="35"/>
      <c r="H24" s="35"/>
      <c r="J24" s="32">
        <v>43738</v>
      </c>
      <c r="K24" s="33">
        <v>3.24</v>
      </c>
      <c r="L24" s="33">
        <v>-4.4362315499999996</v>
      </c>
      <c r="M24" s="34"/>
      <c r="O24" s="35"/>
    </row>
    <row r="25" spans="1:17" ht="12.75" customHeight="1">
      <c r="A25" s="35"/>
      <c r="B25" s="35"/>
      <c r="C25" s="35"/>
      <c r="D25" s="35"/>
      <c r="E25" s="35"/>
      <c r="F25" s="35"/>
      <c r="G25" s="35"/>
      <c r="H25" s="35"/>
      <c r="J25" s="32">
        <v>43830</v>
      </c>
      <c r="K25" s="33">
        <v>2.88</v>
      </c>
      <c r="L25" s="33">
        <v>-2.8752903700000001</v>
      </c>
      <c r="M25" s="34"/>
    </row>
    <row r="26" spans="1:17" ht="12.75" customHeight="1">
      <c r="A26" s="35"/>
      <c r="B26" s="35"/>
      <c r="C26" s="35"/>
      <c r="D26" s="35"/>
      <c r="E26" s="35"/>
      <c r="F26" s="35"/>
      <c r="G26" s="35"/>
      <c r="H26" s="35"/>
      <c r="J26" s="32">
        <v>43921</v>
      </c>
      <c r="K26" s="33">
        <v>2.97</v>
      </c>
      <c r="L26" s="33">
        <v>-2.3888653</v>
      </c>
      <c r="M26" s="34"/>
    </row>
    <row r="27" spans="1:17" ht="12.75" customHeight="1">
      <c r="A27" s="35"/>
      <c r="B27" s="35"/>
      <c r="C27" s="35"/>
      <c r="D27" s="35"/>
      <c r="E27" s="35"/>
      <c r="F27" s="35"/>
      <c r="G27" s="35"/>
      <c r="H27" s="35"/>
      <c r="J27" s="32">
        <v>44012</v>
      </c>
      <c r="K27" s="33">
        <v>3.12</v>
      </c>
      <c r="L27" s="33">
        <v>-1.3846240599999999</v>
      </c>
      <c r="M27" s="34"/>
    </row>
    <row r="28" spans="1:17" ht="12.75" customHeight="1">
      <c r="B28" s="27" t="s">
        <v>14</v>
      </c>
      <c r="J28" s="32">
        <v>44104</v>
      </c>
      <c r="K28" s="33">
        <v>3.23</v>
      </c>
      <c r="L28" s="33">
        <v>-0.779408608</v>
      </c>
      <c r="M28" s="34"/>
      <c r="Q28" s="29"/>
    </row>
    <row r="29" spans="1:17" ht="12.75" customHeight="1">
      <c r="B29" s="30" t="s">
        <v>11</v>
      </c>
      <c r="J29" s="32">
        <v>44196</v>
      </c>
      <c r="K29" s="33">
        <v>3.46</v>
      </c>
      <c r="L29" s="33">
        <v>0.38423453099999999</v>
      </c>
      <c r="M29" s="34"/>
      <c r="Q29" s="29"/>
    </row>
    <row r="30" spans="1:17" ht="12.75" customHeight="1">
      <c r="B30" s="31" t="s">
        <v>30</v>
      </c>
      <c r="Q30" s="29"/>
    </row>
    <row r="31" spans="1:17" ht="12.75" customHeight="1">
      <c r="Q31" s="29"/>
    </row>
    <row r="32" spans="1:17" ht="12.75" customHeight="1">
      <c r="Q32" s="29"/>
    </row>
    <row r="33" spans="1:17" ht="12.75" customHeight="1">
      <c r="Q33" s="29"/>
    </row>
    <row r="34" spans="1:17" ht="12.75" customHeight="1">
      <c r="Q34" s="29"/>
    </row>
    <row r="35" spans="1:17" ht="12.75" customHeight="1">
      <c r="Q35" s="29"/>
    </row>
    <row r="36" spans="1:17" ht="12.75" customHeight="1">
      <c r="Q36" s="29"/>
    </row>
    <row r="37" spans="1:17" ht="12.75" customHeight="1">
      <c r="Q37" s="29"/>
    </row>
    <row r="38" spans="1:17" ht="12.75" customHeight="1">
      <c r="Q38" s="29"/>
    </row>
    <row r="39" spans="1:17" ht="12.75" customHeight="1">
      <c r="Q39" s="29"/>
    </row>
    <row r="40" spans="1:17" ht="12.75" customHeight="1">
      <c r="Q40" s="29"/>
    </row>
    <row r="41" spans="1:17" ht="12.75" customHeight="1">
      <c r="Q41" s="29"/>
    </row>
    <row r="42" spans="1:17" ht="12.75" customHeight="1">
      <c r="Q42" s="29"/>
    </row>
    <row r="43" spans="1:17" ht="12.75" customHeight="1">
      <c r="A43" s="35"/>
      <c r="B43" s="35"/>
      <c r="C43" s="35"/>
      <c r="D43" s="35"/>
      <c r="E43" s="35"/>
      <c r="F43" s="35"/>
      <c r="G43" s="35"/>
      <c r="Q43" s="29"/>
    </row>
    <row r="44" spans="1:17" ht="12.75" customHeight="1">
      <c r="A44" s="35"/>
      <c r="B44" s="35"/>
      <c r="C44" s="35"/>
      <c r="D44" s="35"/>
      <c r="E44" s="35"/>
      <c r="F44" s="35"/>
      <c r="G44" s="35"/>
      <c r="Q44" s="29"/>
    </row>
    <row r="45" spans="1:17" ht="12.75" customHeight="1">
      <c r="A45" s="35"/>
      <c r="B45" s="35"/>
      <c r="C45" s="35"/>
      <c r="D45" s="35"/>
      <c r="E45" s="35"/>
      <c r="F45" s="35"/>
      <c r="G45" s="35"/>
      <c r="Q45" s="29"/>
    </row>
    <row r="46" spans="1:17" ht="12.75" customHeight="1">
      <c r="A46" s="35"/>
      <c r="B46" s="35"/>
      <c r="C46" s="35"/>
      <c r="D46" s="35"/>
      <c r="E46" s="35"/>
      <c r="F46" s="35"/>
      <c r="G46" s="35"/>
      <c r="Q46" s="29"/>
    </row>
    <row r="47" spans="1:17" ht="12.75" customHeight="1">
      <c r="A47" s="35"/>
      <c r="B47" s="35"/>
      <c r="C47" s="35"/>
      <c r="D47" s="35"/>
      <c r="E47" s="35"/>
      <c r="F47" s="35"/>
      <c r="G47" s="35"/>
      <c r="Q47" s="29"/>
    </row>
    <row r="48" spans="1:17" ht="12.75" customHeight="1">
      <c r="A48" s="35"/>
      <c r="B48" s="35"/>
      <c r="C48" s="35"/>
      <c r="D48" s="35"/>
      <c r="E48" s="35"/>
      <c r="F48" s="35"/>
      <c r="G48" s="35"/>
      <c r="Q48" s="29"/>
    </row>
    <row r="49" spans="1:17" ht="12.75" customHeight="1">
      <c r="A49" s="35"/>
      <c r="B49" s="35" t="s">
        <v>12</v>
      </c>
      <c r="C49" s="35"/>
      <c r="D49" s="35"/>
      <c r="E49" s="35"/>
      <c r="F49" s="35"/>
      <c r="G49" s="35"/>
    </row>
    <row r="50" spans="1:17" ht="12.75" customHeight="1">
      <c r="A50" s="35"/>
      <c r="B50" s="35"/>
      <c r="C50" s="35"/>
      <c r="D50" s="35"/>
      <c r="E50" s="35"/>
      <c r="F50" s="35"/>
      <c r="G50" s="35"/>
      <c r="Q50" s="29"/>
    </row>
    <row r="51" spans="1:17" ht="12.75" customHeight="1">
      <c r="A51" s="35"/>
      <c r="B51" s="35"/>
      <c r="C51" s="35"/>
      <c r="D51" s="35"/>
      <c r="E51" s="35"/>
      <c r="F51" s="35"/>
      <c r="G51" s="35"/>
    </row>
    <row r="52" spans="1:17" ht="12.75" customHeight="1">
      <c r="A52" s="35"/>
      <c r="B52" s="35"/>
      <c r="C52" s="35"/>
      <c r="D52" s="35"/>
      <c r="E52" s="35"/>
      <c r="F52" s="35"/>
      <c r="G52" s="35"/>
    </row>
    <row r="53" spans="1:17" ht="12.75" customHeight="1">
      <c r="A53" s="35"/>
      <c r="B53" s="35"/>
      <c r="C53" s="35"/>
      <c r="D53" s="35"/>
      <c r="E53" s="35"/>
      <c r="F53" s="35"/>
      <c r="G53" s="35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J23"/>
  <sheetViews>
    <sheetView workbookViewId="0">
      <selection activeCell="G10" sqref="G10"/>
    </sheetView>
  </sheetViews>
  <sheetFormatPr defaultColWidth="9.140625" defaultRowHeight="15"/>
  <cols>
    <col min="1" max="1" width="9.140625" style="3"/>
    <col min="2" max="2" width="22.140625" style="3" customWidth="1"/>
    <col min="3" max="3" width="11.140625" style="3" customWidth="1"/>
    <col min="4" max="4" width="14" style="3" bestFit="1" customWidth="1"/>
    <col min="5" max="5" width="15.5703125" style="3" bestFit="1" customWidth="1"/>
    <col min="6" max="8" width="9.140625" style="3"/>
    <col min="9" max="9" width="13.5703125" style="3" bestFit="1" customWidth="1"/>
    <col min="10" max="10" width="14.7109375" style="3" bestFit="1" customWidth="1"/>
    <col min="11" max="16384" width="9.140625" style="3"/>
  </cols>
  <sheetData>
    <row r="3" spans="2:10">
      <c r="B3" s="1" t="s">
        <v>15</v>
      </c>
      <c r="C3" s="2"/>
      <c r="D3" s="2"/>
      <c r="E3" s="2"/>
    </row>
    <row r="4" spans="2:10" ht="15.75" thickBot="1">
      <c r="B4" s="1" t="s">
        <v>0</v>
      </c>
      <c r="C4" s="2"/>
      <c r="D4" s="2"/>
      <c r="E4" s="2"/>
      <c r="J4" s="4"/>
    </row>
    <row r="5" spans="2:10" ht="36.75" thickBot="1">
      <c r="B5" s="5"/>
      <c r="C5" s="6" t="s">
        <v>1</v>
      </c>
      <c r="D5" s="6" t="s">
        <v>2</v>
      </c>
      <c r="E5" s="7" t="s">
        <v>3</v>
      </c>
    </row>
    <row r="6" spans="2:10" ht="33" customHeight="1">
      <c r="B6" s="8" t="s">
        <v>16</v>
      </c>
      <c r="C6" s="9">
        <v>63.745148626014981</v>
      </c>
      <c r="D6" s="10">
        <v>58.180758413698584</v>
      </c>
      <c r="E6" s="11">
        <v>-15.244771742357781</v>
      </c>
    </row>
    <row r="7" spans="2:10" ht="33" customHeight="1">
      <c r="B7" s="13" t="s">
        <v>17</v>
      </c>
      <c r="C7" s="14">
        <v>360.93062401609274</v>
      </c>
      <c r="D7" s="12">
        <v>395.47377729995435</v>
      </c>
      <c r="E7" s="15">
        <v>307.02334392081002</v>
      </c>
    </row>
    <row r="8" spans="2:10" ht="33" customHeight="1">
      <c r="B8" s="16" t="s">
        <v>18</v>
      </c>
      <c r="C8" s="14">
        <v>1980.5855958950651</v>
      </c>
      <c r="D8" s="17">
        <v>2055.33060012551</v>
      </c>
      <c r="E8" s="18">
        <v>2378.6499804432033</v>
      </c>
    </row>
    <row r="9" spans="2:10" ht="33" customHeight="1">
      <c r="B9" s="16" t="s">
        <v>19</v>
      </c>
      <c r="C9" s="17">
        <v>17.274565194556217</v>
      </c>
      <c r="D9" s="17">
        <v>18.37693428530417</v>
      </c>
      <c r="E9" s="18">
        <v>12.153526455813351</v>
      </c>
    </row>
    <row r="10" spans="2:10" ht="33" customHeight="1" thickBot="1">
      <c r="B10" s="19" t="s">
        <v>20</v>
      </c>
      <c r="C10" s="20">
        <v>18.223429715138423</v>
      </c>
      <c r="D10" s="20">
        <v>19.241370574437244</v>
      </c>
      <c r="E10" s="21">
        <v>12.907462066512354</v>
      </c>
    </row>
    <row r="11" spans="2:10">
      <c r="B11" s="22" t="s">
        <v>4</v>
      </c>
      <c r="C11" s="23"/>
      <c r="D11" s="23"/>
      <c r="E11" s="23"/>
    </row>
    <row r="15" spans="2:10">
      <c r="B15" s="1" t="s">
        <v>21</v>
      </c>
      <c r="C15" s="2"/>
      <c r="D15" s="2"/>
      <c r="E15" s="2"/>
    </row>
    <row r="16" spans="2:10" ht="15.75" thickBot="1">
      <c r="B16" s="1" t="s">
        <v>22</v>
      </c>
      <c r="C16" s="2"/>
      <c r="D16" s="2"/>
      <c r="E16" s="2"/>
    </row>
    <row r="17" spans="2:5" ht="41.25" customHeight="1" thickBot="1">
      <c r="B17" s="5"/>
      <c r="C17" s="6" t="s">
        <v>31</v>
      </c>
      <c r="D17" s="6" t="s">
        <v>25</v>
      </c>
      <c r="E17" s="7" t="s">
        <v>26</v>
      </c>
    </row>
    <row r="18" spans="2:5" ht="26.25" customHeight="1">
      <c r="B18" s="8" t="s">
        <v>27</v>
      </c>
      <c r="C18" s="9">
        <v>63.745148626014981</v>
      </c>
      <c r="D18" s="10">
        <v>58.180758413698584</v>
      </c>
      <c r="E18" s="11">
        <v>-15.244771742357781</v>
      </c>
    </row>
    <row r="19" spans="2:5" ht="27" customHeight="1">
      <c r="B19" s="13" t="s">
        <v>28</v>
      </c>
      <c r="C19" s="14">
        <v>360.93062401609274</v>
      </c>
      <c r="D19" s="12">
        <v>395.47377729995435</v>
      </c>
      <c r="E19" s="15">
        <v>307.02334392081002</v>
      </c>
    </row>
    <row r="20" spans="2:5" ht="32.25" customHeight="1">
      <c r="B20" s="16" t="s">
        <v>29</v>
      </c>
      <c r="C20" s="14">
        <v>1980.5855958950651</v>
      </c>
      <c r="D20" s="17">
        <v>2055.33060012551</v>
      </c>
      <c r="E20" s="18">
        <v>2378.6499804432033</v>
      </c>
    </row>
    <row r="21" spans="2:5" ht="26.25" customHeight="1">
      <c r="B21" s="16" t="s">
        <v>24</v>
      </c>
      <c r="C21" s="17">
        <v>17.274565194556217</v>
      </c>
      <c r="D21" s="17">
        <v>18.37693428530417</v>
      </c>
      <c r="E21" s="18">
        <v>12.153526455813351</v>
      </c>
    </row>
    <row r="22" spans="2:5" ht="35.25" customHeight="1" thickBot="1">
      <c r="B22" s="19" t="s">
        <v>23</v>
      </c>
      <c r="C22" s="20">
        <v>18.223429715138423</v>
      </c>
      <c r="D22" s="20">
        <v>19.241370574437244</v>
      </c>
      <c r="E22" s="21">
        <v>12.907462066512354</v>
      </c>
    </row>
    <row r="23" spans="2:5">
      <c r="B23" s="22" t="s">
        <v>12</v>
      </c>
      <c r="C23" s="23"/>
      <c r="D23" s="23"/>
      <c r="E23" s="23"/>
    </row>
  </sheetData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L&amp;BČeská národní banka - tajné&amp;B&amp;C&amp;D&amp;RStránka 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Graf 1</vt:lpstr>
      <vt:lpstr>Tab. 1</vt:lpstr>
    </vt:vector>
  </TitlesOfParts>
  <Company>Česká národní bank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ák Petr</dc:creator>
  <cp:lastModifiedBy>Polák Petr</cp:lastModifiedBy>
  <dcterms:created xsi:type="dcterms:W3CDTF">2018-11-26T12:51:14Z</dcterms:created>
  <dcterms:modified xsi:type="dcterms:W3CDTF">2018-12-12T12:0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-879373280</vt:i4>
  </property>
  <property fmtid="{D5CDD505-2E9C-101B-9397-08002B2CF9AE}" pid="4" name="_EmailSubject">
    <vt:lpwstr>Dohledové zátěžové testy zveřejnění</vt:lpwstr>
  </property>
  <property fmtid="{D5CDD505-2E9C-101B-9397-08002B2CF9AE}" pid="5" name="_AuthorEmail">
    <vt:lpwstr>Libor.Holub@cnb.cz</vt:lpwstr>
  </property>
  <property fmtid="{D5CDD505-2E9C-101B-9397-08002B2CF9AE}" pid="6" name="_AuthorEmailDisplayName">
    <vt:lpwstr>Holub Libor</vt:lpwstr>
  </property>
</Properties>
</file>